   </row>
    <row r="533" spans="5:7">
      <c r="E533" s="4" t="s">
        <v>365</v>
      </c>
      <c r="F533" s="4" t="s">
        <v>280</v>
      </c>
      <c r="G533" s="4" t="s">
        <v>1318</v>
      </c>
    </row>
    <row r="534" spans="5:7">
      <c r="E534" s="4" t="s">
        <v>365</v>
      </c>
      <c r="F534" s="4" t="s">
        <v>1319</v>
      </c>
      <c r="G534" s="4" t="s">
        <v>1320</v>
      </c>
    </row>
    <row r="535" spans="5:7">
      <c r="E535" s="4" t="s">
        <v>365</v>
      </c>
      <c r="F535" s="4" t="s">
        <v>1321</v>
      </c>
      <c r="G535" s="4" t="s">
        <v>1322</v>
      </c>
    </row>
    <row r="536" spans="5:7">
      <c r="E536" s="4" t="s">
        <v>365</v>
      </c>
      <c r="F536" s="4" t="s">
        <v>1323</v>
      </c>
      <c r="G536" s="4" t="s">
        <v>1324</v>
      </c>
    </row>
    <row r="537" spans="5:7">
      <c r="E537" s="4" t="s">
        <v>370</v>
      </c>
      <c r="F537" s="4" t="s">
        <v>173</v>
      </c>
      <c r="G537" s="4" t="s">
        <v>371</v>
      </c>
    </row>
    <row r="538" spans="5:7">
      <c r="E538" s="4" t="s">
        <v>370</v>
      </c>
      <c r="F538" s="4" t="s">
        <v>1325</v>
      </c>
      <c r="G538" s="4" t="s">
        <v>1326</v>
      </c>
    </row>
    <row r="539" spans="5:7">
      <c r="E539" s="4" t="s">
        <v>370</v>
      </c>
      <c r="F539" s="4" t="s">
        <v>1327</v>
      </c>
      <c r="G539" s="4" t="s">
        <v>1328</v>
      </c>
    </row>
    <row r="540" spans="5:7">
      <c r="E540" s="4" t="s">
        <v>370</v>
      </c>
      <c r="F540" s="4" t="s">
        <v>1329</v>
      </c>
      <c r="G540" s="4" t="s">
        <v>1330</v>
      </c>
    </row>
    <row r="541" spans="5:7">
      <c r="E541" s="4" t="s">
        <v>370</v>
      </c>
      <c r="F541" s="4" t="s">
        <v>1331</v>
      </c>
      <c r="G541" s="4" t="s">
        <v>1332</v>
      </c>
    </row>
    <row r="542" spans="5:7">
      <c r="E542" s="4" t="s">
        <v>370</v>
      </c>
      <c r="F542" s="4" t="s">
        <v>1333</v>
      </c>
      <c r="G542" s="4" t="s">
        <v>1334</v>
      </c>
    </row>
    <row r="543" spans="5:7">
      <c r="E543" s="4" t="s">
        <v>370</v>
      </c>
      <c r="F543" s="4" t="s">
        <v>1335</v>
      </c>
      <c r="G543" s="4" t="s">
        <v>1336</v>
      </c>
    </row>
    <row r="544" spans="5:7">
      <c r="E544" s="4" t="s">
        <v>370</v>
      </c>
      <c r="F544" s="4" t="s">
        <v>1337</v>
      </c>
      <c r="G544" s="4" t="s">
        <v>1338</v>
      </c>
    </row>
    <row r="545" spans="5:7">
      <c r="E545" s="4" t="s">
        <v>370</v>
      </c>
      <c r="F545" s="4" t="s">
        <v>1339</v>
      </c>
      <c r="G545" s="4" t="s">
        <v>1340</v>
      </c>
    </row>
    <row r="546" spans="5:7">
      <c r="E546" s="4" t="s">
        <v>370</v>
      </c>
      <c r="F546" s="4" t="s">
        <v>1341</v>
      </c>
      <c r="G546" s="4" t="s">
        <v>1342</v>
      </c>
    </row>
    <row r="547" spans="5:7">
      <c r="E547" s="4" t="s">
        <v>370</v>
      </c>
      <c r="F547" s="4" t="s">
        <v>1343</v>
      </c>
      <c r="G547" s="4" t="s">
        <v>1344</v>
      </c>
    </row>
    <row r="548" spans="5:7">
      <c r="E548" s="4" t="s">
        <v>370</v>
      </c>
      <c r="F548" s="4" t="s">
        <v>1345</v>
      </c>
      <c r="G548" s="4" t="s">
        <v>1346</v>
      </c>
    </row>
    <row r="549" spans="5:7">
      <c r="E549" s="4" t="s">
        <v>370</v>
      </c>
      <c r="F549" s="4" t="s">
        <v>1347</v>
      </c>
      <c r="G549" s="4" t="s">
        <v>1348</v>
      </c>
    </row>
    <row r="550" spans="5:7">
      <c r="E550" s="4" t="s">
        <v>370</v>
      </c>
      <c r="F550" s="4" t="s">
        <v>1349</v>
      </c>
      <c r="G550" s="4" t="s">
        <v>1350</v>
      </c>
    </row>
    <row r="551" spans="5:7">
      <c r="E551" s="4" t="s">
        <v>370</v>
      </c>
      <c r="F551" s="4" t="s">
        <v>1351</v>
      </c>
      <c r="G551" s="4" t="s">
        <v>1352</v>
      </c>
    </row>
    <row r="552" spans="5:7">
      <c r="E552" s="4" t="s">
        <v>375</v>
      </c>
      <c r="F552" s="4" t="s">
        <v>173</v>
      </c>
      <c r="G552" s="4" t="s">
        <v>376</v>
      </c>
    </row>
    <row r="553" spans="5:7">
      <c r="E553" s="4" t="s">
        <v>375</v>
      </c>
      <c r="F553" s="4" t="s">
        <v>1353</v>
      </c>
      <c r="G553" s="4" t="s">
        <v>1354</v>
      </c>
    </row>
    <row r="554" spans="5:7">
      <c r="E554" s="4" t="s">
        <v>375</v>
      </c>
      <c r="F554" s="4" t="s">
        <v>1355</v>
      </c>
      <c r="G554" s="4" t="s">
        <v>1356</v>
      </c>
    </row>
    <row r="555" spans="5:7">
      <c r="E555" s="4" t="s">
        <v>375</v>
      </c>
      <c r="F555" s="4" t="s">
        <v>280</v>
      </c>
      <c r="G555" s="4" t="s">
        <v>1357</v>
      </c>
    </row>
    <row r="556" spans="5:7">
      <c r="E556" s="4" t="s">
        <v>375</v>
      </c>
      <c r="F556" s="4" t="s">
        <v>1358</v>
      </c>
      <c r="G556" s="4" t="s">
        <v>1359</v>
      </c>
    </row>
    <row r="557" spans="5:7">
      <c r="E557" s="4" t="s">
        <v>375</v>
      </c>
      <c r="F557" s="4" t="s">
        <v>1360</v>
      </c>
      <c r="G557" s="4" t="s">
        <v>1361</v>
      </c>
    </row>
    <row r="558" spans="5:7">
      <c r="E558" s="4" t="s">
        <v>375</v>
      </c>
      <c r="F558" s="4" t="s">
        <v>1362</v>
      </c>
      <c r="G558" s="4" t="s">
        <v>1363</v>
      </c>
    </row>
    <row r="559" spans="5:7">
      <c r="E559" s="4" t="s">
        <v>375</v>
      </c>
      <c r="F559" s="4" t="s">
        <v>1364</v>
      </c>
      <c r="G559" s="4" t="s">
        <v>1365</v>
      </c>
    </row>
    <row r="560" spans="5:7">
      <c r="E560" s="4" t="s">
        <v>375</v>
      </c>
      <c r="F560" s="4" t="s">
        <v>1366</v>
      </c>
      <c r="G560" s="4" t="s">
        <v>1367</v>
      </c>
    </row>
    <row r="561" spans="5:7">
      <c r="E561" s="4" t="s">
        <v>375</v>
      </c>
      <c r="F561" s="4" t="s">
        <v>935</v>
      </c>
      <c r="G561" s="4" t="s">
        <v>1368</v>
      </c>
    </row>
    <row r="562" spans="5:7">
      <c r="E562" s="4" t="s">
        <v>375</v>
      </c>
      <c r="F562" s="4" t="s">
        <v>1369</v>
      </c>
      <c r="G562" s="4" t="s">
        <v>1370</v>
      </c>
    </row>
    <row r="563" spans="5:7">
      <c r="E563" s="4" t="s">
        <v>375</v>
      </c>
      <c r="F563" s="4" t="s">
        <v>1077</v>
      </c>
      <c r="G563" s="4" t="s">
        <v>1371</v>
      </c>
    </row>
    <row r="564" spans="5:7">
      <c r="E564" s="4" t="s">
        <v>375</v>
      </c>
      <c r="F564" s="4" t="s">
        <v>1372</v>
      </c>
      <c r="G564" s="4" t="s">
        <v>1373</v>
      </c>
    </row>
    <row r="565" spans="5:7">
      <c r="E565" s="4" t="s">
        <v>375</v>
      </c>
      <c r="F565" s="4" t="s">
        <v>1374</v>
      </c>
      <c r="G565" s="4" t="s">
        <v>1375</v>
      </c>
    </row>
    <row r="566" spans="5:7">
      <c r="E566" s="4" t="s">
        <v>375</v>
      </c>
      <c r="F566" s="4" t="s">
        <v>1376</v>
      </c>
      <c r="G566" s="4" t="s">
        <v>1377</v>
      </c>
    </row>
    <row r="567" spans="5:7">
      <c r="E567" s="4" t="s">
        <v>375</v>
      </c>
      <c r="F567" s="4" t="s">
        <v>1378</v>
      </c>
      <c r="G567" s="4" t="s">
        <v>1379</v>
      </c>
    </row>
    <row r="568" spans="5:7">
      <c r="E568" s="4" t="s">
        <v>375</v>
      </c>
      <c r="F568" s="4" t="s">
        <v>1380</v>
      </c>
      <c r="G568" s="4" t="s">
        <v>1381</v>
      </c>
    </row>
    <row r="569" spans="5:7">
      <c r="E569" s="4" t="s">
        <v>375</v>
      </c>
      <c r="F569" s="4" t="s">
        <v>1382</v>
      </c>
      <c r="G569" s="4" t="s">
        <v>1383</v>
      </c>
    </row>
    <row r="570" spans="5:7">
      <c r="E570" s="4" t="s">
        <v>375</v>
      </c>
      <c r="F570" s="4" t="s">
        <v>1109</v>
      </c>
      <c r="G570" s="4" t="s">
        <v>1384</v>
      </c>
    </row>
    <row r="571" spans="5:7">
      <c r="E571" s="4" t="s">
        <v>375</v>
      </c>
      <c r="F571" s="4" t="s">
        <v>1385</v>
      </c>
      <c r="G571" s="4" t="s">
        <v>1386</v>
      </c>
    </row>
    <row r="572" spans="5:7">
      <c r="E572" s="4" t="s">
        <v>375</v>
      </c>
      <c r="F572" s="4" t="s">
        <v>1387</v>
      </c>
      <c r="G572" s="4" t="s">
        <v>1388</v>
      </c>
    </row>
    <row r="573" spans="5:7">
      <c r="E573" s="4" t="s">
        <v>380</v>
      </c>
      <c r="F573" s="4" t="s">
        <v>173</v>
      </c>
      <c r="G573" s="4" t="s">
        <v>381</v>
      </c>
    </row>
    <row r="574" spans="5:7">
      <c r="E574" s="4" t="s">
        <v>380</v>
      </c>
      <c r="F574" s="4" t="s">
        <v>1389</v>
      </c>
      <c r="G574" s="4" t="s">
        <v>1390</v>
      </c>
    </row>
    <row r="575" spans="5:7">
      <c r="E575" s="4" t="s">
        <v>380</v>
      </c>
      <c r="F575" s="4" t="s">
        <v>1391</v>
      </c>
      <c r="G575" s="4" t="s">
        <v>1392</v>
      </c>
    </row>
    <row r="576" spans="5:7">
      <c r="E576" s="4" t="s">
        <v>380</v>
      </c>
      <c r="F576" s="4" t="s">
        <v>1393</v>
      </c>
      <c r="G576" s="4" t="s">
        <v>1394</v>
      </c>
    </row>
    <row r="577" spans="5:7">
      <c r="E577" s="4" t="s">
        <v>380</v>
      </c>
      <c r="F577" s="4" t="s">
        <v>1395</v>
      </c>
      <c r="G577" s="4" t="s">
        <v>1396</v>
      </c>
    </row>
    <row r="578" spans="5:7">
      <c r="E578" s="4" t="s">
        <v>380</v>
      </c>
      <c r="F578" s="4" t="s">
        <v>1397</v>
      </c>
      <c r="G578" s="4" t="s">
        <v>1398</v>
      </c>
    </row>
    <row r="579" spans="5:7">
      <c r="E579" s="4" t="s">
        <v>380</v>
      </c>
      <c r="F579" s="4" t="s">
        <v>1399</v>
      </c>
      <c r="G579" s="4" t="s">
        <v>1400</v>
      </c>
    </row>
    <row r="580" spans="5:7">
      <c r="E580" s="4" t="s">
        <v>380</v>
      </c>
      <c r="F580" s="4" t="s">
        <v>1401</v>
      </c>
      <c r="G580" s="4" t="s">
        <v>1402</v>
      </c>
    </row>
    <row r="581" spans="5:7">
      <c r="E581" s="4" t="s">
        <v>380</v>
      </c>
      <c r="F581" s="4" t="s">
        <v>1403</v>
      </c>
      <c r="G581" s="4" t="s">
        <v>1404</v>
      </c>
    </row>
    <row r="582" spans="5:7">
      <c r="E582" s="4" t="s">
        <v>380</v>
      </c>
      <c r="F582" s="4" t="s">
        <v>1405</v>
      </c>
      <c r="G582" s="4" t="s">
        <v>1406</v>
      </c>
    </row>
    <row r="583" spans="5:7">
      <c r="E583" s="4" t="s">
        <v>380</v>
      </c>
      <c r="F583" s="4" t="s">
        <v>1407</v>
      </c>
      <c r="G583" s="4" t="s">
        <v>1408</v>
      </c>
    </row>
    <row r="584" spans="5:7">
      <c r="E584" s="4" t="s">
        <v>380</v>
      </c>
      <c r="F584" s="4" t="s">
        <v>1409</v>
      </c>
      <c r="G584" s="4" t="s">
        <v>1410</v>
      </c>
    </row>
    <row r="585" spans="5:7">
      <c r="E585" s="4" t="s">
        <v>380</v>
      </c>
      <c r="F585" s="4" t="s">
        <v>1411</v>
      </c>
      <c r="G585" s="4" t="s">
        <v>1412</v>
      </c>
    </row>
    <row r="586" spans="5:7">
      <c r="E586" s="4" t="s">
        <v>385</v>
      </c>
      <c r="F586" s="4" t="s">
        <v>173</v>
      </c>
      <c r="G586" s="4" t="s">
        <v>386</v>
      </c>
    </row>
    <row r="587" spans="5:7">
      <c r="E587" s="4" t="s">
        <v>385</v>
      </c>
      <c r="F587" s="4" t="s">
        <v>1413</v>
      </c>
      <c r="G587" s="4" t="s">
        <v>1414</v>
      </c>
    </row>
    <row r="588" spans="5:7">
      <c r="E588" s="4" t="s">
        <v>385</v>
      </c>
      <c r="F588" s="4" t="s">
        <v>1415</v>
      </c>
      <c r="G588" s="4" t="s">
        <v>1416</v>
      </c>
    </row>
    <row r="589" spans="5:7">
      <c r="E589" s="4" t="s">
        <v>385</v>
      </c>
      <c r="F589" s="4" t="s">
        <v>1417</v>
      </c>
      <c r="G589" s="4" t="s">
        <v>1418</v>
      </c>
    </row>
    <row r="590" spans="5:7">
      <c r="E590" s="4" t="s">
        <v>385</v>
      </c>
      <c r="F590" s="4" t="s">
        <v>1419</v>
      </c>
      <c r="G590" s="4" t="s">
        <v>1420</v>
      </c>
    </row>
    <row r="591" spans="5:7">
      <c r="E591" s="4" t="s">
        <v>385</v>
      </c>
      <c r="F591" s="4" t="s">
        <v>1421</v>
      </c>
      <c r="G591" s="4" t="s">
        <v>1422</v>
      </c>
    </row>
    <row r="592" spans="5:7">
      <c r="E592" s="4" t="s">
        <v>385</v>
      </c>
      <c r="F592" s="4" t="s">
        <v>1423</v>
      </c>
      <c r="G592" s="4" t="s">
        <v>1424</v>
      </c>
    </row>
    <row r="593" spans="5:7">
      <c r="E593" s="4" t="s">
        <v>385</v>
      </c>
      <c r="F593" s="4" t="s">
        <v>1425</v>
      </c>
      <c r="G593" s="4" t="s">
        <v>1426</v>
      </c>
    </row>
    <row r="594" spans="5:7">
      <c r="E594" s="4" t="s">
        <v>385</v>
      </c>
      <c r="F594" s="4" t="s">
        <v>1427</v>
      </c>
      <c r="G594" s="4" t="s">
        <v>1428</v>
      </c>
    </row>
    <row r="595" spans="5:7">
      <c r="E595" s="4" t="s">
        <v>385</v>
      </c>
      <c r="F595" s="4" t="s">
        <v>1429</v>
      </c>
      <c r="G595" s="4" t="s">
        <v>1430</v>
      </c>
    </row>
    <row r="596" spans="5:7">
      <c r="E596" s="4" t="s">
        <v>385</v>
      </c>
      <c r="F596" s="4" t="s">
        <v>1431</v>
      </c>
      <c r="G596" s="4" t="s">
        <v>1432</v>
      </c>
    </row>
    <row r="597" spans="5:7">
      <c r="E597" s="4" t="s">
        <v>385</v>
      </c>
      <c r="F597" s="4" t="s">
        <v>1433</v>
      </c>
      <c r="G597" s="4" t="s">
        <v>1434</v>
      </c>
    </row>
    <row r="598" spans="5:7">
      <c r="E598" s="4" t="s">
        <v>385</v>
      </c>
      <c r="F598" s="4" t="s">
        <v>1435</v>
      </c>
      <c r="G598" s="4" t="s">
        <v>1436</v>
      </c>
    </row>
    <row r="599" spans="5:7">
      <c r="E599" s="4" t="s">
        <v>390</v>
      </c>
      <c r="F599" s="4" t="s">
        <v>173</v>
      </c>
      <c r="G599" s="4" t="s">
        <v>391</v>
      </c>
    </row>
    <row r="600" spans="5:7">
      <c r="E600" s="4" t="s">
        <v>390</v>
      </c>
      <c r="F600" s="4" t="s">
        <v>1437</v>
      </c>
      <c r="G600" s="4" t="s">
        <v>1438</v>
      </c>
    </row>
    <row r="601" spans="5:7">
      <c r="E601" s="4" t="s">
        <v>390</v>
      </c>
      <c r="F601" s="4" t="s">
        <v>1439</v>
      </c>
      <c r="G601" s="4" t="s">
        <v>1440</v>
      </c>
    </row>
    <row r="602" spans="5:7">
      <c r="E602" s="4" t="s">
        <v>390</v>
      </c>
      <c r="F602" s="4" t="s">
        <v>1441</v>
      </c>
      <c r="G602" s="4" t="s">
        <v>1442</v>
      </c>
    </row>
    <row r="603" spans="5:7">
      <c r="E603" s="4" t="s">
        <v>390</v>
      </c>
      <c r="F603" s="4" t="s">
        <v>1443</v>
      </c>
      <c r="G603" s="4" t="s">
        <v>1444</v>
      </c>
    </row>
    <row r="604" spans="5:7">
      <c r="E604" s="4" t="s">
        <v>390</v>
      </c>
      <c r="F604" s="4" t="s">
        <v>1445</v>
      </c>
      <c r="G604" s="4" t="s">
        <v>1446</v>
      </c>
    </row>
    <row r="605" spans="5:7">
      <c r="E605" s="4" t="s">
        <v>390</v>
      </c>
      <c r="F605" s="4" t="s">
        <v>1447</v>
      </c>
      <c r="G605" s="4" t="s">
        <v>1448</v>
      </c>
    </row>
    <row r="606" spans="5:7">
      <c r="E606" s="4" t="s">
        <v>390</v>
      </c>
      <c r="F606" s="4" t="s">
        <v>1449</v>
      </c>
      <c r="G606" s="4" t="s">
        <v>1450</v>
      </c>
    </row>
    <row r="607" spans="5:7">
      <c r="E607" s="4" t="s">
        <v>390</v>
      </c>
      <c r="F607" s="4" t="s">
        <v>1451</v>
      </c>
      <c r="G607" s="4" t="s">
        <v>1452</v>
      </c>
    </row>
    <row r="608" spans="5:7">
      <c r="E608" s="4" t="s">
        <v>390</v>
      </c>
      <c r="F608" s="4" t="s">
        <v>1453</v>
      </c>
      <c r="G608" s="4" t="s">
        <v>1454</v>
      </c>
    </row>
    <row r="609" spans="5:7">
      <c r="E609" s="4" t="s">
        <v>390</v>
      </c>
      <c r="F609" s="4" t="s">
        <v>1455</v>
      </c>
      <c r="G609" s="4" t="s">
        <v>1456</v>
      </c>
    </row>
    <row r="610" spans="5:7">
      <c r="E610" s="4" t="s">
        <v>390</v>
      </c>
      <c r="F610" s="4" t="s">
        <v>1457</v>
      </c>
      <c r="G610" s="4" t="s">
        <v>1458</v>
      </c>
    </row>
    <row r="611" spans="5:7">
      <c r="E611" s="4" t="s">
        <v>390</v>
      </c>
      <c r="F611" s="4" t="s">
        <v>1459</v>
      </c>
      <c r="G611" s="4" t="s">
        <v>1460</v>
      </c>
    </row>
    <row r="612" spans="5:7">
      <c r="E612" s="4" t="s">
        <v>390</v>
      </c>
      <c r="F612" s="4" t="s">
        <v>1461</v>
      </c>
      <c r="G612" s="4" t="s">
        <v>1462</v>
      </c>
    </row>
    <row r="613" spans="5:7">
      <c r="E613" s="4" t="s">
        <v>390</v>
      </c>
      <c r="F613" s="4" t="s">
        <v>1463</v>
      </c>
      <c r="G613" s="4" t="s">
        <v>1464</v>
      </c>
    </row>
    <row r="614" spans="5:7">
      <c r="E614" s="4" t="s">
        <v>390</v>
      </c>
      <c r="F614" s="4" t="s">
        <v>802</v>
      </c>
      <c r="G614" s="4" t="s">
        <v>1465</v>
      </c>
    </row>
    <row r="615" spans="5:7">
      <c r="E615" s="4" t="s">
        <v>390</v>
      </c>
      <c r="F615" s="4" t="s">
        <v>1466</v>
      </c>
      <c r="G615" s="4" t="s">
        <v>1467</v>
      </c>
    </row>
    <row r="616" spans="5:7">
      <c r="E616" s="4" t="s">
        <v>390</v>
      </c>
      <c r="F616" s="4" t="s">
        <v>1468</v>
      </c>
      <c r="G616" s="4" t="s">
        <v>1469</v>
      </c>
    </row>
    <row r="617" spans="5:7">
      <c r="E617" s="4" t="s">
        <v>395</v>
      </c>
      <c r="F617" s="4" t="s">
        <v>173</v>
      </c>
      <c r="G617" s="4" t="s">
        <v>396</v>
      </c>
    </row>
    <row r="618" spans="5:7">
      <c r="E618" s="4" t="s">
        <v>395</v>
      </c>
      <c r="F618" s="4" t="s">
        <v>1470</v>
      </c>
      <c r="G618" s="4" t="s">
        <v>1471</v>
      </c>
    </row>
    <row r="619" spans="5:7">
      <c r="E619" s="4" t="s">
        <v>395</v>
      </c>
      <c r="F619" s="4" t="s">
        <v>1472</v>
      </c>
      <c r="G619" s="4" t="s">
        <v>1473</v>
      </c>
    </row>
    <row r="620" spans="5:7">
      <c r="E620" s="4" t="s">
        <v>395</v>
      </c>
      <c r="F620" s="4" t="s">
        <v>1474</v>
      </c>
      <c r="G620" s="4" t="s">
        <v>1475</v>
      </c>
    </row>
    <row r="621" spans="5:7">
      <c r="E621" s="4" t="s">
        <v>395</v>
      </c>
      <c r="F621" s="4" t="s">
        <v>1476</v>
      </c>
      <c r="G621" s="4" t="s">
        <v>1477</v>
      </c>
    </row>
    <row r="622" spans="5:7">
      <c r="E622" s="4" t="s">
        <v>395</v>
      </c>
      <c r="F622" s="4" t="s">
        <v>1478</v>
      </c>
      <c r="G622" s="4" t="s">
        <v>1479</v>
      </c>
    </row>
    <row r="623" spans="5:7">
      <c r="E623" s="4" t="s">
        <v>395</v>
      </c>
      <c r="F623" s="4" t="s">
        <v>1480</v>
      </c>
      <c r="G623" s="4" t="s">
        <v>1481</v>
      </c>
    </row>
    <row r="624" spans="5:7">
      <c r="E624" s="4" t="s">
        <v>395</v>
      </c>
      <c r="F624" s="4" t="s">
        <v>1482</v>
      </c>
      <c r="G624" s="4" t="s">
        <v>1483</v>
      </c>
    </row>
    <row r="625" spans="5:7">
      <c r="E625" s="4" t="s">
        <v>395</v>
      </c>
      <c r="F625" s="4" t="s">
        <v>1484</v>
      </c>
      <c r="G625" s="4" t="s">
        <v>1485</v>
      </c>
    </row>
    <row r="626" spans="5:7">
      <c r="E626" s="4" t="s">
        <v>395</v>
      </c>
      <c r="F626" s="4" t="s">
        <v>1486</v>
      </c>
      <c r="G626" s="4" t="s">
        <v>1487</v>
      </c>
    </row>
    <row r="627" spans="5:7">
      <c r="E627" s="4" t="s">
        <v>395</v>
      </c>
      <c r="F627" s="4" t="s">
        <v>1488</v>
      </c>
      <c r="G627" s="4" t="s">
        <v>1489</v>
      </c>
    </row>
    <row r="628" spans="5:7">
      <c r="E628" s="4" t="s">
        <v>395</v>
      </c>
      <c r="F628" s="4" t="s">
        <v>1490</v>
      </c>
      <c r="G628" s="4" t="s">
        <v>1491</v>
      </c>
    </row>
    <row r="629" spans="5:7">
      <c r="E629" s="4" t="s">
        <v>395</v>
      </c>
      <c r="F629" s="4" t="s">
        <v>1492</v>
      </c>
      <c r="G629" s="4" t="s">
        <v>1493</v>
      </c>
    </row>
    <row r="630" spans="5:7">
      <c r="E630" s="4" t="s">
        <v>400</v>
      </c>
      <c r="F630" s="4" t="s">
        <v>173</v>
      </c>
      <c r="G630" s="4" t="s">
        <v>401</v>
      </c>
    </row>
    <row r="631" spans="5:7">
      <c r="E631" s="4" t="s">
        <v>400</v>
      </c>
      <c r="F631" s="4" t="s">
        <v>1494</v>
      </c>
      <c r="G631" s="4" t="s">
        <v>1495</v>
      </c>
    </row>
    <row r="632" spans="5:7">
      <c r="E632" s="4" t="s">
        <v>400</v>
      </c>
      <c r="F632" s="4" t="s">
        <v>1496</v>
      </c>
      <c r="G632" s="4" t="s">
        <v>1497</v>
      </c>
    </row>
    <row r="633" spans="5:7">
      <c r="E633" s="4" t="s">
        <v>400</v>
      </c>
      <c r="F633" s="4" t="s">
        <v>1498</v>
      </c>
      <c r="G633" s="4" t="s">
        <v>1499</v>
      </c>
    </row>
    <row r="634" spans="5:7">
      <c r="E634" s="4" t="s">
        <v>400</v>
      </c>
      <c r="F634" s="4" t="s">
        <v>1500</v>
      </c>
      <c r="G634" s="4" t="s">
        <v>1501</v>
      </c>
    </row>
    <row r="635" spans="5:7">
      <c r="E635" s="4" t="s">
        <v>400</v>
      </c>
      <c r="F635" s="4" t="s">
        <v>1502</v>
      </c>
      <c r="G635" s="4" t="s">
        <v>1503</v>
      </c>
    </row>
    <row r="636" spans="5:7">
      <c r="E636" s="4" t="s">
        <v>400</v>
      </c>
      <c r="F636" s="4" t="s">
        <v>1504</v>
      </c>
      <c r="G636" s="4" t="s">
        <v>1505</v>
      </c>
    </row>
    <row r="637" spans="5:7">
      <c r="E637" s="4" t="s">
        <v>400</v>
      </c>
      <c r="F637" s="4" t="s">
        <v>1506</v>
      </c>
      <c r="G637" s="4" t="s">
        <v>1507</v>
      </c>
    </row>
    <row r="638" spans="5:7">
      <c r="E638" s="4" t="s">
        <v>400</v>
      </c>
      <c r="F638" s="4" t="s">
        <v>1508</v>
      </c>
      <c r="G638" s="4" t="s">
        <v>1509</v>
      </c>
    </row>
    <row r="639" spans="5:7">
      <c r="E639" s="4" t="s">
        <v>400</v>
      </c>
      <c r="F639" s="4" t="s">
        <v>1510</v>
      </c>
      <c r="G639" s="4" t="s">
        <v>1511</v>
      </c>
    </row>
    <row r="640" spans="5:7">
      <c r="E640" s="4" t="s">
        <v>400</v>
      </c>
      <c r="F640" s="4" t="s">
        <v>1512</v>
      </c>
      <c r="G640" s="4" t="s">
        <v>1513</v>
      </c>
    </row>
    <row r="641" spans="5:7">
      <c r="E641" s="4" t="s">
        <v>400</v>
      </c>
      <c r="F641" s="4" t="s">
        <v>1514</v>
      </c>
      <c r="G641" s="4" t="s">
        <v>1515</v>
      </c>
    </row>
    <row r="642" spans="5:7">
      <c r="E642" s="4" t="s">
        <v>400</v>
      </c>
      <c r="F642" s="4" t="s">
        <v>1516</v>
      </c>
      <c r="G642" s="4" t="s">
        <v>1517</v>
      </c>
    </row>
    <row r="643" spans="5:7">
      <c r="E643" s="4" t="s">
        <v>400</v>
      </c>
      <c r="F643" s="4" t="s">
        <v>1518</v>
      </c>
      <c r="G643" s="4" t="s">
        <v>1519</v>
      </c>
    </row>
    <row r="644" spans="5:7">
      <c r="E644" s="4" t="s">
        <v>400</v>
      </c>
      <c r="F644" s="4" t="s">
        <v>1520</v>
      </c>
      <c r="G644" s="4" t="s">
        <v>1521</v>
      </c>
    </row>
    <row r="645" spans="5:7">
      <c r="E645" s="4" t="s">
        <v>405</v>
      </c>
      <c r="F645" s="4" t="s">
        <v>173</v>
      </c>
      <c r="G645" s="4" t="s">
        <v>406</v>
      </c>
    </row>
    <row r="646" spans="5:7">
      <c r="E646" s="4" t="s">
        <v>405</v>
      </c>
      <c r="F646" s="4" t="s">
        <v>737</v>
      </c>
      <c r="G646" s="4" t="s">
        <v>1522</v>
      </c>
    </row>
    <row r="647" spans="5:7">
      <c r="E647" s="4" t="s">
        <v>405</v>
      </c>
      <c r="F647" s="4" t="s">
        <v>604</v>
      </c>
      <c r="G647" s="4" t="s">
        <v>1523</v>
      </c>
    </row>
    <row r="648" spans="5:7">
      <c r="E648" s="4" t="s">
        <v>405</v>
      </c>
      <c r="F648" s="4" t="s">
        <v>1524</v>
      </c>
      <c r="G648" s="4" t="s">
        <v>1525</v>
      </c>
    </row>
    <row r="649" spans="5:7">
      <c r="E649" s="4" t="s">
        <v>405</v>
      </c>
      <c r="F649" s="4" t="s">
        <v>1526</v>
      </c>
      <c r="G649" s="4" t="s">
        <v>1527</v>
      </c>
    </row>
    <row r="650" spans="5:7">
      <c r="E650" s="4" t="s">
        <v>405</v>
      </c>
      <c r="F650" s="4" t="s">
        <v>1528</v>
      </c>
      <c r="G650" s="4" t="s">
        <v>1529</v>
      </c>
    </row>
    <row r="651" spans="5:7">
      <c r="E651" s="4" t="s">
        <v>405</v>
      </c>
      <c r="F651" s="4" t="s">
        <v>1530</v>
      </c>
      <c r="G651" s="4" t="s">
        <v>1531</v>
      </c>
    </row>
    <row r="652" spans="5:7">
      <c r="E652" s="4" t="s">
        <v>405</v>
      </c>
      <c r="F652" s="4" t="s">
        <v>1532</v>
      </c>
      <c r="G652" s="4" t="s">
        <v>1533</v>
      </c>
    </row>
    <row r="653" spans="5:7">
      <c r="E653" s="4" t="s">
        <v>405</v>
      </c>
      <c r="F653" s="4" t="s">
        <v>1534</v>
      </c>
      <c r="G653" s="4" t="s">
        <v>1535</v>
      </c>
    </row>
    <row r="654" spans="5:7">
      <c r="E654" s="4" t="s">
        <v>405</v>
      </c>
      <c r="F654" s="4" t="s">
        <v>1536</v>
      </c>
      <c r="G654" s="4" t="s">
        <v>1537</v>
      </c>
    </row>
    <row r="655" spans="5:7">
      <c r="E655" s="4" t="s">
        <v>405</v>
      </c>
      <c r="F655" s="4" t="s">
        <v>1538</v>
      </c>
      <c r="G655" s="4" t="s">
        <v>1539</v>
      </c>
    </row>
    <row r="656" spans="5:7">
      <c r="E656" s="4" t="s">
        <v>405</v>
      </c>
      <c r="F656" s="4" t="s">
        <v>1540</v>
      </c>
      <c r="G656" s="4" t="s">
        <v>1541</v>
      </c>
    </row>
    <row r="657" spans="5:7">
      <c r="E657" s="4" t="s">
        <v>405</v>
      </c>
      <c r="F657" s="4" t="s">
        <v>1542</v>
      </c>
      <c r="G657" s="4" t="s">
        <v>1543</v>
      </c>
    </row>
    <row r="658" spans="5:7">
      <c r="E658" s="4" t="s">
        <v>405</v>
      </c>
      <c r="F658" s="4" t="s">
        <v>1544</v>
      </c>
      <c r="G658" s="4" t="s">
        <v>1545</v>
      </c>
    </row>
    <row r="659" spans="5:7">
      <c r="E659" s="4" t="s">
        <v>405</v>
      </c>
      <c r="F659" s="4" t="s">
        <v>1546</v>
      </c>
      <c r="G659" s="4" t="s">
        <v>1547</v>
      </c>
    </row>
    <row r="660" spans="5:7">
      <c r="E660" s="4" t="s">
        <v>405</v>
      </c>
      <c r="F660" s="4" t="s">
        <v>1548</v>
      </c>
      <c r="G660" s="4" t="s">
        <v>1549</v>
      </c>
    </row>
    <row r="661" spans="5:7">
      <c r="E661" s="4" t="s">
        <v>410</v>
      </c>
      <c r="F661" s="4" t="s">
        <v>173</v>
      </c>
      <c r="G661" s="4" t="s">
        <v>411</v>
      </c>
    </row>
    <row r="662" spans="5:7">
      <c r="E662" s="4" t="s">
        <v>410</v>
      </c>
      <c r="F662" s="4" t="s">
        <v>1550</v>
      </c>
      <c r="G662" s="4" t="s">
        <v>1551</v>
      </c>
    </row>
    <row r="663" spans="5:7">
      <c r="E663" s="4" t="s">
        <v>410</v>
      </c>
      <c r="F663" s="4" t="s">
        <v>1552</v>
      </c>
      <c r="G663" s="4" t="s">
        <v>1553</v>
      </c>
    </row>
    <row r="664" spans="5:7">
      <c r="E664" s="4" t="s">
        <v>410</v>
      </c>
      <c r="F664" s="4" t="s">
        <v>1554</v>
      </c>
      <c r="G664" s="4" t="s">
        <v>1555</v>
      </c>
    </row>
    <row r="665" spans="5:7">
      <c r="E665" s="4" t="s">
        <v>410</v>
      </c>
      <c r="F665" s="4" t="s">
        <v>1556</v>
      </c>
      <c r="G665" s="4" t="s">
        <v>1557</v>
      </c>
    </row>
    <row r="666" spans="5:7">
      <c r="E666" s="4" t="s">
        <v>410</v>
      </c>
      <c r="F666" s="4" t="s">
        <v>1335</v>
      </c>
      <c r="G666" s="4" t="s">
        <v>1558</v>
      </c>
    </row>
    <row r="667" spans="5:7">
      <c r="E667" s="4" t="s">
        <v>410</v>
      </c>
      <c r="F667" s="4" t="s">
        <v>1559</v>
      </c>
      <c r="G667" s="4" t="s">
        <v>1560</v>
      </c>
    </row>
    <row r="668" spans="5:7">
      <c r="E668" s="4" t="s">
        <v>410</v>
      </c>
      <c r="F668" s="4" t="s">
        <v>1561</v>
      </c>
      <c r="G668" s="4" t="s">
        <v>1562</v>
      </c>
    </row>
    <row r="669" spans="5:7">
      <c r="E669" s="4" t="s">
        <v>410</v>
      </c>
      <c r="F669" s="4" t="s">
        <v>1563</v>
      </c>
      <c r="G669" s="4" t="s">
        <v>1564</v>
      </c>
    </row>
    <row r="670" spans="5:7">
      <c r="E670" s="4" t="s">
        <v>410</v>
      </c>
      <c r="F670" s="4" t="s">
        <v>802</v>
      </c>
      <c r="G670" s="4" t="s">
        <v>1565</v>
      </c>
    </row>
    <row r="671" spans="5:7">
      <c r="E671" s="4" t="s">
        <v>410</v>
      </c>
      <c r="F671" s="4" t="s">
        <v>1566</v>
      </c>
      <c r="G671" s="4" t="s">
        <v>1567</v>
      </c>
    </row>
    <row r="672" spans="5:7">
      <c r="E672" s="4" t="s">
        <v>410</v>
      </c>
      <c r="F672" s="4" t="s">
        <v>1568</v>
      </c>
      <c r="G672" s="4" t="s">
        <v>1569</v>
      </c>
    </row>
    <row r="673" spans="5:7">
      <c r="E673" s="4" t="s">
        <v>410</v>
      </c>
      <c r="F673" s="4" t="s">
        <v>1570</v>
      </c>
      <c r="G673" s="4" t="s">
        <v>1571</v>
      </c>
    </row>
    <row r="674" spans="5:7">
      <c r="E674" s="4" t="s">
        <v>415</v>
      </c>
      <c r="F674" s="4" t="s">
        <v>173</v>
      </c>
      <c r="G674" s="4" t="s">
        <v>416</v>
      </c>
    </row>
    <row r="675" spans="5:7">
      <c r="E675" s="4" t="s">
        <v>415</v>
      </c>
      <c r="F675" s="4" t="s">
        <v>1572</v>
      </c>
      <c r="G675" s="4" t="s">
        <v>1573</v>
      </c>
    </row>
    <row r="676" spans="5:7">
      <c r="E676" s="4" t="s">
        <v>415</v>
      </c>
      <c r="F676" s="4" t="s">
        <v>1574</v>
      </c>
      <c r="G676" s="4" t="s">
        <v>1575</v>
      </c>
    </row>
    <row r="677" spans="5:7">
      <c r="E677" s="4" t="s">
        <v>415</v>
      </c>
      <c r="F677" s="4" t="s">
        <v>1576</v>
      </c>
      <c r="G677" s="4" t="s">
        <v>1577</v>
      </c>
    </row>
    <row r="678" spans="5:7">
      <c r="E678" s="4" t="s">
        <v>415</v>
      </c>
      <c r="F678" s="4" t="s">
        <v>1578</v>
      </c>
      <c r="G678" s="4" t="s">
        <v>1579</v>
      </c>
    </row>
    <row r="679" spans="5:7">
      <c r="E679" s="4" t="s">
        <v>415</v>
      </c>
      <c r="F679" s="4" t="s">
        <v>1580</v>
      </c>
      <c r="G679" s="4" t="s">
        <v>1581</v>
      </c>
    </row>
    <row r="680" spans="5:7">
      <c r="E680" s="4" t="s">
        <v>415</v>
      </c>
      <c r="F680" s="4" t="s">
        <v>1582</v>
      </c>
      <c r="G680" s="4" t="s">
        <v>1583</v>
      </c>
    </row>
    <row r="681" spans="5:7">
      <c r="E681" s="4" t="s">
        <v>415</v>
      </c>
      <c r="F681" s="4" t="s">
        <v>1584</v>
      </c>
      <c r="G681" s="4" t="s">
        <v>1585</v>
      </c>
    </row>
    <row r="682" spans="5:7">
      <c r="E682" s="4" t="s">
        <v>415</v>
      </c>
      <c r="F682" s="4" t="s">
        <v>1586</v>
      </c>
      <c r="G682" s="4" t="s">
        <v>1587</v>
      </c>
    </row>
    <row r="683" spans="5:7">
      <c r="E683" s="4" t="s">
        <v>415</v>
      </c>
      <c r="F683" s="4" t="s">
        <v>1588</v>
      </c>
      <c r="G683" s="4" t="s">
        <v>1589</v>
      </c>
    </row>
    <row r="684" spans="5:7">
      <c r="E684" s="4" t="s">
        <v>415</v>
      </c>
      <c r="F684" s="4" t="s">
        <v>1590</v>
      </c>
      <c r="G684" s="4" t="s">
        <v>1591</v>
      </c>
    </row>
    <row r="685" spans="5:7">
      <c r="E685" s="4" t="s">
        <v>415</v>
      </c>
      <c r="F685" s="4" t="s">
        <v>802</v>
      </c>
      <c r="G685" s="4" t="s">
        <v>1592</v>
      </c>
    </row>
    <row r="686" spans="5:7">
      <c r="E686" s="4" t="s">
        <v>415</v>
      </c>
      <c r="F686" s="4" t="s">
        <v>1593</v>
      </c>
      <c r="G686" s="4" t="s">
        <v>1594</v>
      </c>
    </row>
    <row r="687" spans="5:7">
      <c r="E687" s="4" t="s">
        <v>415</v>
      </c>
      <c r="F687" s="4" t="s">
        <v>1595</v>
      </c>
      <c r="G687" s="4" t="s">
        <v>1596</v>
      </c>
    </row>
    <row r="688" spans="5:7">
      <c r="E688" s="4" t="s">
        <v>415</v>
      </c>
      <c r="F688" s="4" t="s">
        <v>1597</v>
      </c>
      <c r="G688" s="4" t="s">
        <v>1598</v>
      </c>
    </row>
    <row r="689" spans="5:7">
      <c r="E689" s="4" t="s">
        <v>415</v>
      </c>
      <c r="F689" s="4" t="s">
        <v>1599</v>
      </c>
      <c r="G689" s="4" t="s">
        <v>1600</v>
      </c>
    </row>
    <row r="690" spans="5:7">
      <c r="E690" s="4" t="s">
        <v>415</v>
      </c>
      <c r="F690" s="4" t="s">
        <v>1601</v>
      </c>
      <c r="G690" s="4" t="s">
        <v>1602</v>
      </c>
    </row>
    <row r="691" spans="5:7">
      <c r="E691" s="4" t="s">
        <v>418</v>
      </c>
      <c r="F691" s="4" t="s">
        <v>173</v>
      </c>
      <c r="G691" s="4" t="s">
        <v>419</v>
      </c>
    </row>
    <row r="692" spans="5:7">
      <c r="E692" s="4" t="s">
        <v>418</v>
      </c>
      <c r="F692" s="4" t="s">
        <v>1603</v>
      </c>
      <c r="G692" s="4" t="s">
        <v>1604</v>
      </c>
    </row>
    <row r="693" spans="5:7">
      <c r="E693" s="4" t="s">
        <v>418</v>
      </c>
      <c r="F693" s="4" t="s">
        <v>1605</v>
      </c>
      <c r="G693" s="4" t="s">
        <v>1606</v>
      </c>
    </row>
    <row r="694" spans="5:7">
      <c r="E694" s="4" t="s">
        <v>418</v>
      </c>
      <c r="F694" s="4" t="s">
        <v>1607</v>
      </c>
      <c r="G694" s="4" t="s">
        <v>1608</v>
      </c>
    </row>
    <row r="695" spans="5:7">
      <c r="E695" s="4" t="s">
        <v>418</v>
      </c>
      <c r="F695" s="4" t="s">
        <v>1609</v>
      </c>
      <c r="G695" s="4" t="s">
        <v>1610</v>
      </c>
    </row>
    <row r="696" spans="5:7">
      <c r="E696" s="4" t="s">
        <v>418</v>
      </c>
      <c r="F696" s="4" t="s">
        <v>1611</v>
      </c>
      <c r="G696" s="4" t="s">
        <v>1612</v>
      </c>
    </row>
    <row r="697" spans="5:7">
      <c r="E697" s="4" t="s">
        <v>418</v>
      </c>
      <c r="F697" s="4" t="s">
        <v>1613</v>
      </c>
      <c r="G697" s="4" t="s">
        <v>1614</v>
      </c>
    </row>
    <row r="698" spans="5:7">
      <c r="E698" s="4" t="s">
        <v>418</v>
      </c>
      <c r="F698" s="4" t="s">
        <v>1615</v>
      </c>
      <c r="G698" s="4" t="s">
        <v>1616</v>
      </c>
    </row>
    <row r="699" spans="5:7">
      <c r="E699" s="4" t="s">
        <v>418</v>
      </c>
      <c r="F699" s="4" t="s">
        <v>1617</v>
      </c>
      <c r="G699" s="4" t="s">
        <v>1618</v>
      </c>
    </row>
    <row r="700" spans="5:7">
      <c r="E700" s="4" t="s">
        <v>418</v>
      </c>
      <c r="F700" s="4" t="s">
        <v>1619</v>
      </c>
      <c r="G700" s="4" t="s">
        <v>1620</v>
      </c>
    </row>
    <row r="701" spans="5:7">
      <c r="E701" s="4" t="s">
        <v>418</v>
      </c>
      <c r="F701" s="4" t="s">
        <v>1621</v>
      </c>
      <c r="G701" s="4" t="s">
        <v>1622</v>
      </c>
    </row>
    <row r="702" spans="5:7">
      <c r="E702" s="4" t="s">
        <v>418</v>
      </c>
      <c r="F702" s="4" t="s">
        <v>1623</v>
      </c>
      <c r="G702" s="4" t="s">
        <v>1624</v>
      </c>
    </row>
    <row r="703" spans="5:7">
      <c r="E703" s="4" t="s">
        <v>418</v>
      </c>
      <c r="F703" s="4" t="s">
        <v>1625</v>
      </c>
      <c r="G703" s="4" t="s">
        <v>1626</v>
      </c>
    </row>
    <row r="704" spans="5:7">
      <c r="E704" s="4" t="s">
        <v>418</v>
      </c>
      <c r="F704" s="4" t="s">
        <v>1627</v>
      </c>
      <c r="G704" s="4" t="s">
        <v>1628</v>
      </c>
    </row>
    <row r="705" spans="5:7">
      <c r="E705" s="4" t="s">
        <v>418</v>
      </c>
      <c r="F705" s="4" t="s">
        <v>1629</v>
      </c>
      <c r="G705" s="4" t="s">
        <v>1630</v>
      </c>
    </row>
    <row r="706" spans="5:7">
      <c r="E706" s="4" t="s">
        <v>418</v>
      </c>
      <c r="F706" s="4" t="s">
        <v>1631</v>
      </c>
      <c r="G706" s="4" t="s">
        <v>1632</v>
      </c>
    </row>
    <row r="707" spans="5:7">
      <c r="E707" s="4" t="s">
        <v>423</v>
      </c>
      <c r="F707" s="4" t="s">
        <v>173</v>
      </c>
      <c r="G707" s="4" t="s">
        <v>424</v>
      </c>
    </row>
    <row r="708" spans="5:7">
      <c r="E708" s="4" t="s">
        <v>423</v>
      </c>
      <c r="F708" s="4" t="s">
        <v>1633</v>
      </c>
      <c r="G708" s="4" t="s">
        <v>1634</v>
      </c>
    </row>
    <row r="709" spans="5:7">
      <c r="E709" s="4" t="s">
        <v>423</v>
      </c>
      <c r="F709" s="4" t="s">
        <v>1635</v>
      </c>
      <c r="G709" s="4" t="s">
        <v>1636</v>
      </c>
    </row>
    <row r="710" spans="5:7">
      <c r="E710" s="4" t="s">
        <v>423</v>
      </c>
      <c r="F710" s="4" t="s">
        <v>1637</v>
      </c>
      <c r="G710" s="4" t="s">
        <v>1638</v>
      </c>
    </row>
    <row r="711" spans="5:7">
      <c r="E711" s="4" t="s">
        <v>423</v>
      </c>
      <c r="F711" s="4" t="s">
        <v>1639</v>
      </c>
      <c r="G711" s="4" t="s">
        <v>1640</v>
      </c>
    </row>
    <row r="712" spans="5:7">
      <c r="E712" s="4" t="s">
        <v>423</v>
      </c>
      <c r="F712" s="4" t="s">
        <v>1641</v>
      </c>
      <c r="G712" s="4" t="s">
        <v>1642</v>
      </c>
    </row>
    <row r="713" spans="5:7">
      <c r="E713" s="4" t="s">
        <v>423</v>
      </c>
      <c r="F713" s="4" t="s">
        <v>1643</v>
      </c>
      <c r="G713" s="4" t="s">
        <v>1644</v>
      </c>
    </row>
    <row r="714" spans="5:7">
      <c r="E714" s="4" t="s">
        <v>423</v>
      </c>
      <c r="F714" s="4" t="s">
        <v>1645</v>
      </c>
      <c r="G714" s="4" t="s">
        <v>1646</v>
      </c>
    </row>
    <row r="715" spans="5:7">
      <c r="E715" s="4" t="s">
        <v>423</v>
      </c>
      <c r="F715" s="4" t="s">
        <v>1647</v>
      </c>
      <c r="G715" s="4" t="s">
        <v>1648</v>
      </c>
    </row>
    <row r="716" spans="5:7">
      <c r="E716" s="4" t="s">
        <v>423</v>
      </c>
      <c r="F716" s="4" t="s">
        <v>1649</v>
      </c>
      <c r="G716" s="4" t="s">
        <v>1650</v>
      </c>
    </row>
    <row r="717" spans="5:7">
      <c r="E717" s="4" t="s">
        <v>423</v>
      </c>
      <c r="F717" s="4" t="s">
        <v>1651</v>
      </c>
      <c r="G717" s="4" t="s">
        <v>1652</v>
      </c>
    </row>
    <row r="718" spans="5:7">
      <c r="E718" s="4" t="s">
        <v>423</v>
      </c>
      <c r="F718" s="4" t="s">
        <v>1653</v>
      </c>
      <c r="G718" s="4" t="s">
        <v>1654</v>
      </c>
    </row>
    <row r="719" spans="5:7">
      <c r="E719" s="4" t="s">
        <v>423</v>
      </c>
      <c r="F719" s="4" t="s">
        <v>715</v>
      </c>
      <c r="G719" s="4" t="s">
        <v>1655</v>
      </c>
    </row>
    <row r="720" spans="5:7">
      <c r="E720" s="4" t="s">
        <v>423</v>
      </c>
      <c r="F720" s="4" t="s">
        <v>833</v>
      </c>
      <c r="G720" s="4" t="s">
        <v>1656</v>
      </c>
    </row>
    <row r="721" spans="5:7">
      <c r="E721" s="4" t="s">
        <v>423</v>
      </c>
      <c r="F721" s="4" t="s">
        <v>1657</v>
      </c>
      <c r="G721" s="4" t="s">
        <v>1658</v>
      </c>
    </row>
    <row r="722" spans="5:7">
      <c r="E722" s="4" t="s">
        <v>423</v>
      </c>
      <c r="F722" s="4" t="s">
        <v>802</v>
      </c>
      <c r="G722" s="4" t="s">
        <v>1659</v>
      </c>
    </row>
    <row r="723" spans="5:7">
      <c r="E723" s="4" t="s">
        <v>423</v>
      </c>
      <c r="F723" s="4" t="s">
        <v>1660</v>
      </c>
      <c r="G723" s="4" t="s">
        <v>1661</v>
      </c>
    </row>
    <row r="724" spans="5:7">
      <c r="E724" s="4" t="s">
        <v>423</v>
      </c>
      <c r="F724" s="4" t="s">
        <v>1662</v>
      </c>
      <c r="G724" s="4" t="s">
        <v>1663</v>
      </c>
    </row>
    <row r="725" spans="5:7">
      <c r="E725" s="4" t="s">
        <v>423</v>
      </c>
      <c r="F725" s="4" t="s">
        <v>1664</v>
      </c>
      <c r="G725" s="4" t="s">
        <v>1665</v>
      </c>
    </row>
    <row r="726" spans="5:7">
      <c r="E726" s="4" t="s">
        <v>423</v>
      </c>
      <c r="F726" s="4" t="s">
        <v>1666</v>
      </c>
      <c r="G726" s="4" t="s">
        <v>1667</v>
      </c>
    </row>
    <row r="727" spans="5:7">
      <c r="E727" s="4" t="s">
        <v>423</v>
      </c>
      <c r="F727" s="4" t="s">
        <v>1668</v>
      </c>
      <c r="G727" s="4" t="s">
        <v>1669</v>
      </c>
    </row>
    <row r="728" spans="5:7">
      <c r="E728" s="4" t="s">
        <v>428</v>
      </c>
      <c r="F728" s="4" t="s">
        <v>173</v>
      </c>
      <c r="G728" s="4" t="s">
        <v>429</v>
      </c>
    </row>
    <row r="729" spans="5:7">
      <c r="E729" s="4" t="s">
        <v>428</v>
      </c>
      <c r="F729" s="4" t="s">
        <v>1494</v>
      </c>
      <c r="G729" s="4" t="s">
        <v>1670</v>
      </c>
    </row>
    <row r="730" spans="5:7">
      <c r="E730" s="4" t="s">
        <v>428</v>
      </c>
      <c r="F730" s="4" t="s">
        <v>1671</v>
      </c>
      <c r="G730" s="4" t="s">
        <v>1672</v>
      </c>
    </row>
    <row r="731" spans="5:7">
      <c r="E731" s="4" t="s">
        <v>428</v>
      </c>
      <c r="F731" s="4" t="s">
        <v>1673</v>
      </c>
      <c r="G731" s="4" t="s">
        <v>1674</v>
      </c>
    </row>
    <row r="732" spans="5:7">
      <c r="E732" s="4" t="s">
        <v>428</v>
      </c>
      <c r="F732" s="4" t="s">
        <v>1675</v>
      </c>
      <c r="G732" s="4" t="s">
        <v>1676</v>
      </c>
    </row>
    <row r="733" spans="5:7">
      <c r="E733" s="4" t="s">
        <v>428</v>
      </c>
      <c r="F733" s="4" t="s">
        <v>1677</v>
      </c>
      <c r="G733" s="4" t="s">
        <v>1678</v>
      </c>
    </row>
    <row r="734" spans="5:7">
      <c r="E734" s="4" t="s">
        <v>428</v>
      </c>
      <c r="F734" s="4" t="s">
        <v>1679</v>
      </c>
      <c r="G734" s="4" t="s">
        <v>1680</v>
      </c>
    </row>
    <row r="735" spans="5:7">
      <c r="E735" s="4" t="s">
        <v>428</v>
      </c>
      <c r="F735" s="4" t="s">
        <v>1681</v>
      </c>
      <c r="G735" s="4" t="s">
        <v>1682</v>
      </c>
    </row>
    <row r="736" spans="5:7">
      <c r="E736" s="4" t="s">
        <v>428</v>
      </c>
      <c r="F736" s="4" t="s">
        <v>1683</v>
      </c>
      <c r="G736" s="4" t="s">
        <v>1684</v>
      </c>
    </row>
    <row r="737" spans="5:7">
      <c r="E737" s="4" t="s">
        <v>428</v>
      </c>
      <c r="F737" s="4" t="s">
        <v>1685</v>
      </c>
      <c r="G737" s="4" t="s">
        <v>1686</v>
      </c>
    </row>
    <row r="738" spans="5:7">
      <c r="E738" s="4" t="s">
        <v>428</v>
      </c>
      <c r="F738" s="4" t="s">
        <v>1687</v>
      </c>
      <c r="G738" s="4" t="s">
        <v>1688</v>
      </c>
    </row>
    <row r="739" spans="5:7">
      <c r="E739" s="4" t="s">
        <v>428</v>
      </c>
      <c r="F739" s="4" t="s">
        <v>1689</v>
      </c>
      <c r="G739" s="4" t="s">
        <v>1690</v>
      </c>
    </row>
    <row r="740" spans="5:7">
      <c r="E740" s="4" t="s">
        <v>428</v>
      </c>
      <c r="F740" s="4" t="s">
        <v>1691</v>
      </c>
      <c r="G740" s="4" t="s">
        <v>1692</v>
      </c>
    </row>
    <row r="741" spans="5:7">
      <c r="E741" s="4" t="s">
        <v>428</v>
      </c>
      <c r="F741" s="4" t="s">
        <v>1693</v>
      </c>
      <c r="G741" s="4" t="s">
        <v>1694</v>
      </c>
    </row>
    <row r="742" spans="5:7">
      <c r="E742" s="4" t="s">
        <v>433</v>
      </c>
      <c r="F742" s="4" t="s">
        <v>173</v>
      </c>
      <c r="G742" s="4" t="s">
        <v>434</v>
      </c>
    </row>
    <row r="743" spans="5:7">
      <c r="E743" s="4" t="s">
        <v>433</v>
      </c>
      <c r="F743" s="4" t="s">
        <v>1157</v>
      </c>
      <c r="G743" s="4" t="s">
        <v>1695</v>
      </c>
    </row>
    <row r="744" spans="5:7">
      <c r="E744" s="4" t="s">
        <v>433</v>
      </c>
      <c r="F744" s="4" t="s">
        <v>1696</v>
      </c>
      <c r="G744" s="4" t="s">
        <v>1697</v>
      </c>
    </row>
    <row r="745" spans="5:7">
      <c r="E745" s="4" t="s">
        <v>433</v>
      </c>
      <c r="F745" s="4" t="s">
        <v>1698</v>
      </c>
      <c r="G745" s="4" t="s">
        <v>1699</v>
      </c>
    </row>
    <row r="746" spans="5:7">
      <c r="E746" s="4" t="s">
        <v>433</v>
      </c>
      <c r="F746" s="4" t="s">
        <v>1700</v>
      </c>
      <c r="G746" s="4" t="s">
        <v>1701</v>
      </c>
    </row>
    <row r="747" spans="5:7">
      <c r="E747" s="4" t="s">
        <v>433</v>
      </c>
      <c r="F747" s="4" t="s">
        <v>1702</v>
      </c>
      <c r="G747" s="4" t="s">
        <v>1703</v>
      </c>
    </row>
    <row r="748" spans="5:7">
      <c r="E748" s="4" t="s">
        <v>433</v>
      </c>
      <c r="F748" s="4" t="s">
        <v>1704</v>
      </c>
      <c r="G748" s="4" t="s">
        <v>1705</v>
      </c>
    </row>
    <row r="749" spans="5:7">
      <c r="E749" s="4" t="s">
        <v>433</v>
      </c>
      <c r="F749" s="4" t="s">
        <v>1706</v>
      </c>
      <c r="G749" s="4" t="s">
        <v>1707</v>
      </c>
    </row>
    <row r="750" spans="5:7">
      <c r="E750" s="4" t="s">
        <v>433</v>
      </c>
      <c r="F750" s="4" t="s">
        <v>1708</v>
      </c>
      <c r="G750" s="4" t="s">
        <v>1709</v>
      </c>
    </row>
    <row r="751" spans="5:7">
      <c r="E751" s="4" t="s">
        <v>433</v>
      </c>
      <c r="F751" s="4" t="s">
        <v>1710</v>
      </c>
      <c r="G751" s="4" t="s">
        <v>1711</v>
      </c>
    </row>
    <row r="752" spans="5:7">
      <c r="E752" s="4" t="s">
        <v>433</v>
      </c>
      <c r="F752" s="4" t="s">
        <v>1712</v>
      </c>
      <c r="G752" s="4" t="s">
        <v>1713</v>
      </c>
    </row>
    <row r="753" spans="5:7">
      <c r="E753" s="4" t="s">
        <v>433</v>
      </c>
      <c r="F753" s="4" t="s">
        <v>1714</v>
      </c>
      <c r="G753" s="4" t="s">
        <v>1715</v>
      </c>
    </row>
    <row r="754" spans="5:7">
      <c r="E754" s="4" t="s">
        <v>433</v>
      </c>
      <c r="F754" s="4" t="s">
        <v>715</v>
      </c>
      <c r="G754" s="4" t="s">
        <v>1716</v>
      </c>
    </row>
    <row r="755" spans="5:7">
      <c r="E755" s="4" t="s">
        <v>433</v>
      </c>
      <c r="F755" s="4" t="s">
        <v>1215</v>
      </c>
      <c r="G755" s="4" t="s">
        <v>1717</v>
      </c>
    </row>
    <row r="756" spans="5:7">
      <c r="E756" s="4" t="s">
        <v>433</v>
      </c>
      <c r="F756" s="4" t="s">
        <v>1718</v>
      </c>
      <c r="G756" s="4" t="s">
        <v>1719</v>
      </c>
    </row>
    <row r="757" spans="5:7">
      <c r="E757" s="4" t="s">
        <v>433</v>
      </c>
      <c r="F757" s="4" t="s">
        <v>1720</v>
      </c>
      <c r="G757" s="4" t="s">
        <v>1721</v>
      </c>
    </row>
    <row r="758" spans="5:7">
      <c r="E758" s="4" t="s">
        <v>433</v>
      </c>
      <c r="F758" s="4" t="s">
        <v>1722</v>
      </c>
      <c r="G758" s="4" t="s">
        <v>1723</v>
      </c>
    </row>
    <row r="759" spans="5:7">
      <c r="E759" s="4" t="s">
        <v>433</v>
      </c>
      <c r="F759" s="4" t="s">
        <v>1724</v>
      </c>
      <c r="G759" s="4" t="s">
        <v>1725</v>
      </c>
    </row>
    <row r="760" spans="5:7">
      <c r="E760" s="4" t="s">
        <v>433</v>
      </c>
      <c r="F760" s="4" t="s">
        <v>1726</v>
      </c>
      <c r="G760" s="4" t="s">
        <v>1727</v>
      </c>
    </row>
    <row r="761" spans="5:7">
      <c r="E761" s="4" t="s">
        <v>433</v>
      </c>
      <c r="F761" s="4" t="s">
        <v>1728</v>
      </c>
      <c r="G761" s="4" t="s">
        <v>1729</v>
      </c>
    </row>
    <row r="762" spans="5:7">
      <c r="E762" s="4" t="s">
        <v>438</v>
      </c>
      <c r="F762" s="4" t="s">
        <v>173</v>
      </c>
      <c r="G762" s="4" t="s">
        <v>439</v>
      </c>
    </row>
    <row r="763" spans="5:7">
      <c r="E763" s="4" t="s">
        <v>438</v>
      </c>
      <c r="F763" s="4" t="s">
        <v>1730</v>
      </c>
      <c r="G763" s="4" t="s">
        <v>1731</v>
      </c>
    </row>
    <row r="764" spans="5:7">
      <c r="E764" s="4" t="s">
        <v>438</v>
      </c>
      <c r="F764" s="4" t="s">
        <v>786</v>
      </c>
      <c r="G764" s="4" t="s">
        <v>1732</v>
      </c>
    </row>
    <row r="765" spans="5:7">
      <c r="E765" s="4" t="s">
        <v>438</v>
      </c>
      <c r="F765" s="4" t="s">
        <v>1733</v>
      </c>
      <c r="G765" s="4" t="s">
        <v>1734</v>
      </c>
    </row>
    <row r="766" spans="5:7">
      <c r="E766" s="4" t="s">
        <v>438</v>
      </c>
      <c r="F766" s="4" t="s">
        <v>792</v>
      </c>
      <c r="G766" s="4" t="s">
        <v>1735</v>
      </c>
    </row>
    <row r="767" spans="5:7">
      <c r="E767" s="4" t="s">
        <v>438</v>
      </c>
      <c r="F767" s="4" t="s">
        <v>1736</v>
      </c>
      <c r="G767" s="4" t="s">
        <v>1737</v>
      </c>
    </row>
    <row r="768" spans="5:7">
      <c r="E768" s="4" t="s">
        <v>438</v>
      </c>
      <c r="F768" s="4" t="s">
        <v>1738</v>
      </c>
      <c r="G768" s="4" t="s">
        <v>1739</v>
      </c>
    </row>
    <row r="769" spans="5:7">
      <c r="E769" s="4" t="s">
        <v>438</v>
      </c>
      <c r="F769" s="4" t="s">
        <v>1740</v>
      </c>
      <c r="G769" s="4" t="s">
        <v>1741</v>
      </c>
    </row>
    <row r="770" spans="5:7">
      <c r="E770" s="4" t="s">
        <v>438</v>
      </c>
      <c r="F770" s="4" t="s">
        <v>1742</v>
      </c>
      <c r="G770" s="4" t="s">
        <v>1743</v>
      </c>
    </row>
    <row r="771" spans="5:7">
      <c r="E771" s="4" t="s">
        <v>438</v>
      </c>
      <c r="F771" s="4" t="s">
        <v>1647</v>
      </c>
      <c r="G771" s="4" t="s">
        <v>1744</v>
      </c>
    </row>
    <row r="772" spans="5:7">
      <c r="E772" s="4" t="s">
        <v>438</v>
      </c>
      <c r="F772" s="4" t="s">
        <v>1745</v>
      </c>
      <c r="G772" s="4" t="s">
        <v>1746</v>
      </c>
    </row>
    <row r="773" spans="5:7">
      <c r="E773" s="4" t="s">
        <v>438</v>
      </c>
      <c r="F773" s="4" t="s">
        <v>499</v>
      </c>
      <c r="G773" s="4" t="s">
        <v>1747</v>
      </c>
    </row>
    <row r="774" spans="5:7">
      <c r="E774" s="4" t="s">
        <v>438</v>
      </c>
      <c r="F774" s="4" t="s">
        <v>715</v>
      </c>
      <c r="G774" s="4" t="s">
        <v>1748</v>
      </c>
    </row>
    <row r="775" spans="5:7">
      <c r="E775" s="4" t="s">
        <v>438</v>
      </c>
      <c r="F775" s="4" t="s">
        <v>1749</v>
      </c>
      <c r="G775" s="4" t="s">
        <v>1750</v>
      </c>
    </row>
    <row r="776" spans="5:7">
      <c r="E776" s="4" t="s">
        <v>438</v>
      </c>
      <c r="F776" s="4" t="s">
        <v>1751</v>
      </c>
      <c r="G776" s="4" t="s">
        <v>1752</v>
      </c>
    </row>
    <row r="777" spans="5:7">
      <c r="E777" s="4" t="s">
        <v>438</v>
      </c>
      <c r="F777" s="4" t="s">
        <v>1753</v>
      </c>
      <c r="G777" s="4" t="s">
        <v>1754</v>
      </c>
    </row>
    <row r="778" spans="5:7">
      <c r="E778" s="4" t="s">
        <v>438</v>
      </c>
      <c r="F778" s="4" t="s">
        <v>1755</v>
      </c>
      <c r="G778" s="4" t="s">
        <v>1756</v>
      </c>
    </row>
    <row r="779" spans="5:7">
      <c r="E779" s="4" t="s">
        <v>438</v>
      </c>
      <c r="F779" s="4" t="s">
        <v>1757</v>
      </c>
      <c r="G779" s="4" t="s">
        <v>1758</v>
      </c>
    </row>
    <row r="780" spans="5:7">
      <c r="E780" s="4" t="s">
        <v>438</v>
      </c>
      <c r="F780" s="4" t="s">
        <v>1759</v>
      </c>
      <c r="G780" s="4" t="s">
        <v>1760</v>
      </c>
    </row>
    <row r="781" spans="5:7">
      <c r="E781" s="4" t="s">
        <v>438</v>
      </c>
      <c r="F781" s="4" t="s">
        <v>1761</v>
      </c>
      <c r="G781" s="4" t="s">
        <v>1762</v>
      </c>
    </row>
    <row r="782" spans="5:7">
      <c r="E782" s="4" t="s">
        <v>443</v>
      </c>
      <c r="F782" s="4" t="s">
        <v>173</v>
      </c>
      <c r="G782" s="4" t="s">
        <v>444</v>
      </c>
    </row>
    <row r="783" spans="5:7">
      <c r="E783" s="4" t="s">
        <v>443</v>
      </c>
      <c r="F783" s="4" t="s">
        <v>182</v>
      </c>
      <c r="G783" s="4" t="s">
        <v>1763</v>
      </c>
    </row>
    <row r="784" spans="5:7">
      <c r="E784" s="4" t="s">
        <v>443</v>
      </c>
      <c r="F784" s="4" t="s">
        <v>1764</v>
      </c>
      <c r="G784" s="4" t="s">
        <v>1765</v>
      </c>
    </row>
    <row r="785" spans="5:7">
      <c r="E785" s="4" t="s">
        <v>443</v>
      </c>
      <c r="F785" s="4" t="s">
        <v>1766</v>
      </c>
      <c r="G785" s="4" t="s">
        <v>1767</v>
      </c>
    </row>
    <row r="786" spans="5:7">
      <c r="E786" s="4" t="s">
        <v>443</v>
      </c>
      <c r="F786" s="4" t="s">
        <v>1768</v>
      </c>
      <c r="G786" s="4" t="s">
        <v>1769</v>
      </c>
    </row>
    <row r="787" spans="5:7">
      <c r="E787" s="4" t="s">
        <v>443</v>
      </c>
      <c r="F787" s="4" t="s">
        <v>1530</v>
      </c>
      <c r="G787" s="4" t="s">
        <v>1770</v>
      </c>
    </row>
    <row r="788" spans="5:7">
      <c r="E788" s="4" t="s">
        <v>443</v>
      </c>
      <c r="F788" s="4" t="s">
        <v>1771</v>
      </c>
      <c r="G788" s="4" t="s">
        <v>1772</v>
      </c>
    </row>
    <row r="789" spans="5:7">
      <c r="E789" s="4" t="s">
        <v>443</v>
      </c>
      <c r="F789" s="4" t="s">
        <v>1773</v>
      </c>
      <c r="G789" s="4" t="s">
        <v>1774</v>
      </c>
    </row>
    <row r="790" spans="5:7">
      <c r="E790" s="4" t="s">
        <v>443</v>
      </c>
      <c r="F790" s="4" t="s">
        <v>1775</v>
      </c>
      <c r="G790" s="4" t="s">
        <v>1776</v>
      </c>
    </row>
    <row r="791" spans="5:7">
      <c r="E791" s="4" t="s">
        <v>443</v>
      </c>
      <c r="F791" s="4" t="s">
        <v>1777</v>
      </c>
      <c r="G791" s="4" t="s">
        <v>1778</v>
      </c>
    </row>
    <row r="792" spans="5:7">
      <c r="E792" s="4" t="s">
        <v>443</v>
      </c>
      <c r="F792" s="4" t="s">
        <v>1779</v>
      </c>
      <c r="G792" s="4" t="s">
        <v>1780</v>
      </c>
    </row>
    <row r="793" spans="5:7">
      <c r="E793" s="4" t="s">
        <v>443</v>
      </c>
      <c r="F793" s="4" t="s">
        <v>1781</v>
      </c>
      <c r="G793" s="4" t="s">
        <v>1782</v>
      </c>
    </row>
    <row r="794" spans="5:7">
      <c r="E794" s="4" t="s">
        <v>443</v>
      </c>
      <c r="F794" s="4" t="s">
        <v>1783</v>
      </c>
      <c r="G794" s="4" t="s">
        <v>1784</v>
      </c>
    </row>
    <row r="795" spans="5:7">
      <c r="E795" s="4" t="s">
        <v>443</v>
      </c>
      <c r="F795" s="4" t="s">
        <v>1785</v>
      </c>
      <c r="G795" s="4" t="s">
        <v>1786</v>
      </c>
    </row>
    <row r="796" spans="5:7">
      <c r="E796" s="4" t="s">
        <v>443</v>
      </c>
      <c r="F796" s="4" t="s">
        <v>970</v>
      </c>
      <c r="G796" s="4" t="s">
        <v>1787</v>
      </c>
    </row>
    <row r="797" spans="5:7">
      <c r="E797" s="4" t="s">
        <v>443</v>
      </c>
      <c r="F797" s="4" t="s">
        <v>1788</v>
      </c>
      <c r="G797" s="4" t="s">
        <v>1789</v>
      </c>
    </row>
    <row r="798" spans="5:7">
      <c r="E798" s="4" t="s">
        <v>443</v>
      </c>
      <c r="F798" s="4" t="s">
        <v>1790</v>
      </c>
      <c r="G798" s="4" t="s">
        <v>1791</v>
      </c>
    </row>
    <row r="799" spans="5:7">
      <c r="E799" s="4" t="s">
        <v>443</v>
      </c>
      <c r="F799" s="4" t="s">
        <v>1792</v>
      </c>
      <c r="G799" s="4" t="s">
        <v>1793</v>
      </c>
    </row>
    <row r="800" spans="5:7">
      <c r="E800" s="4" t="s">
        <v>443</v>
      </c>
      <c r="F800" s="4" t="s">
        <v>1380</v>
      </c>
      <c r="G800" s="4" t="s">
        <v>1794</v>
      </c>
    </row>
    <row r="801" spans="5:7">
      <c r="E801" s="4" t="s">
        <v>443</v>
      </c>
      <c r="F801" s="4" t="s">
        <v>1795</v>
      </c>
      <c r="G801" s="4" t="s">
        <v>1796</v>
      </c>
    </row>
    <row r="802" spans="5:7">
      <c r="E802" s="4" t="s">
        <v>448</v>
      </c>
      <c r="F802" s="4" t="s">
        <v>173</v>
      </c>
      <c r="G802" s="4" t="s">
        <v>449</v>
      </c>
    </row>
    <row r="803" spans="5:7">
      <c r="E803" s="4" t="s">
        <v>448</v>
      </c>
      <c r="F803" s="4" t="s">
        <v>1797</v>
      </c>
      <c r="G803" s="4" t="s">
        <v>1798</v>
      </c>
    </row>
    <row r="804" spans="5:7">
      <c r="E804" s="4" t="s">
        <v>448</v>
      </c>
      <c r="F804" s="4" t="s">
        <v>1799</v>
      </c>
      <c r="G804" s="4" t="s">
        <v>1800</v>
      </c>
    </row>
    <row r="805" spans="5:7">
      <c r="E805" s="4" t="s">
        <v>448</v>
      </c>
      <c r="F805" s="4" t="s">
        <v>1801</v>
      </c>
      <c r="G805" s="4" t="s">
        <v>1802</v>
      </c>
    </row>
    <row r="806" spans="5:7">
      <c r="E806" s="4" t="s">
        <v>448</v>
      </c>
      <c r="F806" s="4" t="s">
        <v>1803</v>
      </c>
      <c r="G806" s="4" t="s">
        <v>1804</v>
      </c>
    </row>
    <row r="807" spans="5:7">
      <c r="E807" s="4" t="s">
        <v>448</v>
      </c>
      <c r="F807" s="4" t="s">
        <v>1805</v>
      </c>
      <c r="G807" s="4" t="s">
        <v>1806</v>
      </c>
    </row>
    <row r="808" spans="5:7">
      <c r="E808" s="4" t="s">
        <v>448</v>
      </c>
      <c r="F808" s="4" t="s">
        <v>1807</v>
      </c>
      <c r="G808" s="4" t="s">
        <v>1808</v>
      </c>
    </row>
    <row r="809" spans="5:7">
      <c r="E809" s="4" t="s">
        <v>448</v>
      </c>
      <c r="F809" s="4" t="s">
        <v>1809</v>
      </c>
      <c r="G809" s="4" t="s">
        <v>1810</v>
      </c>
    </row>
    <row r="810" spans="5:7">
      <c r="E810" s="4" t="s">
        <v>448</v>
      </c>
      <c r="F810" s="4" t="s">
        <v>1811</v>
      </c>
      <c r="G810" s="4" t="s">
        <v>1812</v>
      </c>
    </row>
    <row r="811" spans="5:7">
      <c r="E811" s="4" t="s">
        <v>448</v>
      </c>
      <c r="F811" s="4" t="s">
        <v>499</v>
      </c>
      <c r="G811" s="4" t="s">
        <v>1813</v>
      </c>
    </row>
    <row r="812" spans="5:7">
      <c r="E812" s="4" t="s">
        <v>448</v>
      </c>
      <c r="F812" s="4" t="s">
        <v>836</v>
      </c>
      <c r="G812" s="4" t="s">
        <v>1814</v>
      </c>
    </row>
    <row r="813" spans="5:7">
      <c r="E813" s="4" t="s">
        <v>448</v>
      </c>
      <c r="F813" s="4" t="s">
        <v>1815</v>
      </c>
      <c r="G813" s="4" t="s">
        <v>1816</v>
      </c>
    </row>
    <row r="814" spans="5:7">
      <c r="E814" s="4" t="s">
        <v>448</v>
      </c>
      <c r="F814" s="4" t="s">
        <v>1817</v>
      </c>
      <c r="G814" s="4" t="s">
        <v>1818</v>
      </c>
    </row>
    <row r="815" spans="5:7">
      <c r="E815" s="4" t="s">
        <v>448</v>
      </c>
      <c r="F815" s="4" t="s">
        <v>1819</v>
      </c>
      <c r="G815" s="4" t="s">
        <v>1820</v>
      </c>
    </row>
    <row r="816" spans="5:7">
      <c r="E816" s="4" t="s">
        <v>448</v>
      </c>
      <c r="F816" s="4" t="s">
        <v>1821</v>
      </c>
      <c r="G816" s="4" t="s">
        <v>1822</v>
      </c>
    </row>
    <row r="817" spans="5:7">
      <c r="E817" s="4" t="s">
        <v>453</v>
      </c>
      <c r="F817" s="4" t="s">
        <v>173</v>
      </c>
      <c r="G817" s="4" t="s">
        <v>454</v>
      </c>
    </row>
    <row r="818" spans="5:7">
      <c r="E818" s="4" t="s">
        <v>453</v>
      </c>
      <c r="F818" s="4" t="s">
        <v>1823</v>
      </c>
      <c r="G818" s="4" t="s">
        <v>1824</v>
      </c>
    </row>
    <row r="819" spans="5:7">
      <c r="E819" s="4" t="s">
        <v>453</v>
      </c>
      <c r="F819" s="4" t="s">
        <v>1825</v>
      </c>
      <c r="G819" s="4" t="s">
        <v>1826</v>
      </c>
    </row>
    <row r="820" spans="5:7">
      <c r="E820" s="4" t="s">
        <v>453</v>
      </c>
      <c r="F820" s="4" t="s">
        <v>1827</v>
      </c>
      <c r="G820" s="4" t="s">
        <v>1828</v>
      </c>
    </row>
    <row r="821" spans="5:7">
      <c r="E821" s="4" t="s">
        <v>453</v>
      </c>
      <c r="F821" s="4" t="s">
        <v>1829</v>
      </c>
      <c r="G821" s="4" t="s">
        <v>1830</v>
      </c>
    </row>
    <row r="822" spans="5:7">
      <c r="E822" s="4" t="s">
        <v>453</v>
      </c>
      <c r="F822" s="4" t="s">
        <v>1831</v>
      </c>
      <c r="G822" s="4" t="s">
        <v>1832</v>
      </c>
    </row>
    <row r="823" spans="5:7">
      <c r="E823" s="4" t="s">
        <v>453</v>
      </c>
      <c r="F823" s="4" t="s">
        <v>956</v>
      </c>
      <c r="G823" s="4" t="s">
        <v>1833</v>
      </c>
    </row>
    <row r="824" spans="5:7">
      <c r="E824" s="4" t="s">
        <v>453</v>
      </c>
      <c r="F824" s="4" t="s">
        <v>1834</v>
      </c>
      <c r="G824" s="4" t="s">
        <v>1835</v>
      </c>
    </row>
    <row r="825" spans="5:7">
      <c r="E825" s="4" t="s">
        <v>453</v>
      </c>
      <c r="F825" s="4" t="s">
        <v>1836</v>
      </c>
      <c r="G825" s="4" t="s">
        <v>1837</v>
      </c>
    </row>
    <row r="826" spans="5:7">
      <c r="E826" s="4" t="s">
        <v>453</v>
      </c>
      <c r="F826" s="4" t="s">
        <v>1838</v>
      </c>
      <c r="G826" s="4" t="s">
        <v>1839</v>
      </c>
    </row>
    <row r="827" spans="5:7">
      <c r="E827" s="4" t="s">
        <v>453</v>
      </c>
      <c r="F827" s="4" t="s">
        <v>1840</v>
      </c>
      <c r="G827" s="4" t="s">
        <v>1841</v>
      </c>
    </row>
    <row r="828" spans="5:7">
      <c r="E828" s="4" t="s">
        <v>453</v>
      </c>
      <c r="F828" s="4" t="s">
        <v>1842</v>
      </c>
      <c r="G828" s="4" t="s">
        <v>1843</v>
      </c>
    </row>
    <row r="829" spans="5:7">
      <c r="E829" s="4" t="s">
        <v>453</v>
      </c>
      <c r="F829" s="4" t="s">
        <v>1844</v>
      </c>
      <c r="G829" s="4" t="s">
        <v>1845</v>
      </c>
    </row>
    <row r="830" spans="5:7">
      <c r="E830" s="4" t="s">
        <v>453</v>
      </c>
      <c r="F830" s="4" t="s">
        <v>1821</v>
      </c>
      <c r="G830" s="4" t="s">
        <v>1846</v>
      </c>
    </row>
    <row r="831" spans="5:7">
      <c r="E831" s="4" t="s">
        <v>453</v>
      </c>
      <c r="F831" s="4" t="s">
        <v>1847</v>
      </c>
      <c r="G831" s="4" t="s">
        <v>1848</v>
      </c>
    </row>
    <row r="832" spans="5:7">
      <c r="E832" s="4" t="s">
        <v>458</v>
      </c>
      <c r="F832" s="4" t="s">
        <v>173</v>
      </c>
      <c r="G832" s="4" t="s">
        <v>459</v>
      </c>
    </row>
    <row r="833" spans="5:7">
      <c r="E833" s="4" t="s">
        <v>458</v>
      </c>
      <c r="F833" s="4" t="s">
        <v>1849</v>
      </c>
      <c r="G833" s="4" t="s">
        <v>1850</v>
      </c>
    </row>
    <row r="834" spans="5:7">
      <c r="E834" s="4" t="s">
        <v>458</v>
      </c>
      <c r="F834" s="4" t="s">
        <v>1851</v>
      </c>
      <c r="G834" s="4" t="s">
        <v>1852</v>
      </c>
    </row>
    <row r="835" spans="5:7">
      <c r="E835" s="4" t="s">
        <v>458</v>
      </c>
      <c r="F835" s="4" t="s">
        <v>1853</v>
      </c>
      <c r="G835" s="4" t="s">
        <v>1854</v>
      </c>
    </row>
    <row r="836" spans="5:7">
      <c r="E836" s="4" t="s">
        <v>458</v>
      </c>
      <c r="F836" s="4" t="s">
        <v>1855</v>
      </c>
      <c r="G836" s="4" t="s">
        <v>1856</v>
      </c>
    </row>
    <row r="837" spans="5:7">
      <c r="E837" s="4" t="s">
        <v>458</v>
      </c>
      <c r="F837" s="4" t="s">
        <v>1857</v>
      </c>
      <c r="G837" s="4" t="s">
        <v>1858</v>
      </c>
    </row>
    <row r="838" spans="5:7">
      <c r="E838" s="4" t="s">
        <v>458</v>
      </c>
      <c r="F838" s="4" t="s">
        <v>1859</v>
      </c>
      <c r="G838" s="4" t="s">
        <v>1860</v>
      </c>
    </row>
    <row r="839" spans="5:7">
      <c r="E839" s="4" t="s">
        <v>458</v>
      </c>
      <c r="F839" s="4" t="s">
        <v>1861</v>
      </c>
      <c r="G839" s="4" t="s">
        <v>1862</v>
      </c>
    </row>
    <row r="840" spans="5:7">
      <c r="E840" s="4" t="s">
        <v>458</v>
      </c>
      <c r="F840" s="4" t="s">
        <v>1863</v>
      </c>
      <c r="G840" s="4" t="s">
        <v>1864</v>
      </c>
    </row>
    <row r="841" spans="5:7">
      <c r="E841" s="4" t="s">
        <v>458</v>
      </c>
      <c r="F841" s="4" t="s">
        <v>1865</v>
      </c>
      <c r="G841" s="4" t="s">
        <v>1866</v>
      </c>
    </row>
    <row r="842" spans="5:7">
      <c r="E842" s="4" t="s">
        <v>458</v>
      </c>
      <c r="F842" s="4" t="s">
        <v>661</v>
      </c>
      <c r="G842" s="4" t="s">
        <v>1867</v>
      </c>
    </row>
    <row r="843" spans="5:7">
      <c r="E843" s="4" t="s">
        <v>458</v>
      </c>
      <c r="F843" s="4" t="s">
        <v>1868</v>
      </c>
      <c r="G843" s="4" t="s">
        <v>1869</v>
      </c>
    </row>
    <row r="844" spans="5:7">
      <c r="E844" s="4" t="s">
        <v>458</v>
      </c>
      <c r="F844" s="4" t="s">
        <v>1870</v>
      </c>
      <c r="G844" s="4" t="s">
        <v>1871</v>
      </c>
    </row>
    <row r="845" spans="5:7">
      <c r="E845" s="4" t="s">
        <v>458</v>
      </c>
      <c r="F845" s="4" t="s">
        <v>567</v>
      </c>
      <c r="G845" s="4" t="s">
        <v>1872</v>
      </c>
    </row>
    <row r="846" spans="5:7">
      <c r="E846" s="4" t="s">
        <v>463</v>
      </c>
      <c r="F846" s="4" t="s">
        <v>173</v>
      </c>
      <c r="G846" s="4" t="s">
        <v>464</v>
      </c>
    </row>
    <row r="847" spans="5:7">
      <c r="E847" s="4" t="s">
        <v>463</v>
      </c>
      <c r="F847" s="4" t="s">
        <v>1873</v>
      </c>
      <c r="G847" s="4" t="s">
        <v>1874</v>
      </c>
    </row>
    <row r="848" spans="5:7">
      <c r="E848" s="4" t="s">
        <v>463</v>
      </c>
      <c r="F848" s="4" t="s">
        <v>1875</v>
      </c>
      <c r="G848" s="4" t="s">
        <v>1876</v>
      </c>
    </row>
    <row r="849" spans="5:7">
      <c r="E849" s="4" t="s">
        <v>463</v>
      </c>
      <c r="F849" s="4" t="s">
        <v>846</v>
      </c>
      <c r="G849" s="4" t="s">
        <v>1877</v>
      </c>
    </row>
    <row r="850" spans="5:7">
      <c r="E850" s="4" t="s">
        <v>463</v>
      </c>
      <c r="F850" s="4" t="s">
        <v>792</v>
      </c>
      <c r="G850" s="4" t="s">
        <v>1878</v>
      </c>
    </row>
    <row r="851" spans="5:7">
      <c r="E851" s="4" t="s">
        <v>463</v>
      </c>
      <c r="F851" s="4" t="s">
        <v>1879</v>
      </c>
      <c r="G851" s="4" t="s">
        <v>1880</v>
      </c>
    </row>
    <row r="852" spans="5:7">
      <c r="E852" s="4" t="s">
        <v>463</v>
      </c>
      <c r="F852" s="4" t="s">
        <v>1881</v>
      </c>
      <c r="G852" s="4" t="s">
        <v>1882</v>
      </c>
    </row>
    <row r="853" spans="5:7">
      <c r="E853" s="4" t="s">
        <v>463</v>
      </c>
      <c r="F853" s="4" t="s">
        <v>1883</v>
      </c>
      <c r="G853" s="4" t="s">
        <v>1884</v>
      </c>
    </row>
    <row r="854" spans="5:7">
      <c r="E854" s="4" t="s">
        <v>463</v>
      </c>
      <c r="F854" s="4" t="s">
        <v>1885</v>
      </c>
      <c r="G854" s="4" t="s">
        <v>1886</v>
      </c>
    </row>
    <row r="855" spans="5:7">
      <c r="E855" s="4" t="s">
        <v>463</v>
      </c>
      <c r="F855" s="4" t="s">
        <v>1887</v>
      </c>
      <c r="G855" s="4" t="s">
        <v>1888</v>
      </c>
    </row>
    <row r="856" spans="5:7">
      <c r="E856" s="4" t="s">
        <v>463</v>
      </c>
      <c r="F856" s="4" t="s">
        <v>1889</v>
      </c>
      <c r="G856" s="4" t="s">
        <v>1890</v>
      </c>
    </row>
    <row r="857" spans="5:7">
      <c r="E857" s="4" t="s">
        <v>463</v>
      </c>
      <c r="F857" s="4" t="s">
        <v>1512</v>
      </c>
      <c r="G857" s="4" t="s">
        <v>1891</v>
      </c>
    </row>
    <row r="858" spans="5:7">
      <c r="E858" s="4" t="s">
        <v>463</v>
      </c>
      <c r="F858" s="4" t="s">
        <v>1788</v>
      </c>
      <c r="G858" s="4" t="s">
        <v>1892</v>
      </c>
    </row>
    <row r="859" spans="5:7">
      <c r="E859" s="4" t="s">
        <v>463</v>
      </c>
      <c r="F859" s="4" t="s">
        <v>1893</v>
      </c>
      <c r="G859" s="4" t="s">
        <v>1894</v>
      </c>
    </row>
    <row r="860" spans="5:7">
      <c r="E860" s="4" t="s">
        <v>463</v>
      </c>
      <c r="F860" s="4" t="s">
        <v>784</v>
      </c>
      <c r="G860" s="4" t="s">
        <v>1895</v>
      </c>
    </row>
    <row r="861" spans="5:7">
      <c r="E861" s="4" t="s">
        <v>463</v>
      </c>
      <c r="F861" s="4" t="s">
        <v>1896</v>
      </c>
      <c r="G861" s="4" t="s">
        <v>1897</v>
      </c>
    </row>
    <row r="862" spans="5:7">
      <c r="E862" s="4" t="s">
        <v>463</v>
      </c>
      <c r="F862" s="4" t="s">
        <v>1898</v>
      </c>
      <c r="G862" s="4" t="s">
        <v>1899</v>
      </c>
    </row>
    <row r="863" spans="5:7">
      <c r="E863" s="4" t="s">
        <v>468</v>
      </c>
      <c r="F863" s="4" t="s">
        <v>173</v>
      </c>
      <c r="G863" s="4" t="s">
        <v>469</v>
      </c>
    </row>
    <row r="864" spans="5:7">
      <c r="E864" s="4" t="s">
        <v>468</v>
      </c>
      <c r="F864" s="4" t="s">
        <v>1900</v>
      </c>
      <c r="G864" s="4" t="s">
        <v>1901</v>
      </c>
    </row>
    <row r="865" spans="5:7">
      <c r="E865" s="4" t="s">
        <v>468</v>
      </c>
      <c r="F865" s="4" t="s">
        <v>1902</v>
      </c>
      <c r="G865" s="4" t="s">
        <v>1903</v>
      </c>
    </row>
    <row r="866" spans="5:7">
      <c r="E866" s="4" t="s">
        <v>468</v>
      </c>
      <c r="F866" s="4" t="s">
        <v>1904</v>
      </c>
      <c r="G866" s="4" t="s">
        <v>1905</v>
      </c>
    </row>
    <row r="867" spans="5:7">
      <c r="E867" s="4" t="s">
        <v>468</v>
      </c>
      <c r="F867" s="4" t="s">
        <v>1906</v>
      </c>
      <c r="G867" s="4" t="s">
        <v>1907</v>
      </c>
    </row>
    <row r="868" spans="5:7">
      <c r="E868" s="4" t="s">
        <v>468</v>
      </c>
      <c r="F868" s="4" t="s">
        <v>743</v>
      </c>
      <c r="G868" s="4" t="s">
        <v>1908</v>
      </c>
    </row>
    <row r="869" spans="5:7">
      <c r="E869" s="4" t="s">
        <v>468</v>
      </c>
      <c r="F869" s="4" t="s">
        <v>1909</v>
      </c>
      <c r="G869" s="4" t="s">
        <v>1910</v>
      </c>
    </row>
    <row r="870" spans="5:7">
      <c r="E870" s="4" t="s">
        <v>468</v>
      </c>
      <c r="F870" s="4" t="s">
        <v>1911</v>
      </c>
      <c r="G870" s="4" t="s">
        <v>1912</v>
      </c>
    </row>
    <row r="871" spans="5:7">
      <c r="E871" s="4" t="s">
        <v>468</v>
      </c>
      <c r="F871" s="4" t="s">
        <v>1913</v>
      </c>
      <c r="G871" s="4" t="s">
        <v>1914</v>
      </c>
    </row>
    <row r="872" spans="5:7">
      <c r="E872" s="4" t="s">
        <v>468</v>
      </c>
      <c r="F872" s="4" t="s">
        <v>1915</v>
      </c>
      <c r="G872" s="4" t="s">
        <v>1916</v>
      </c>
    </row>
    <row r="873" spans="5:7">
      <c r="E873" s="4" t="s">
        <v>468</v>
      </c>
      <c r="F873" s="4" t="s">
        <v>1917</v>
      </c>
      <c r="G873" s="4" t="s">
        <v>1918</v>
      </c>
    </row>
    <row r="874" spans="5:7">
      <c r="E874" s="4" t="s">
        <v>468</v>
      </c>
      <c r="F874" s="4" t="s">
        <v>1919</v>
      </c>
      <c r="G874" s="4" t="s">
        <v>1920</v>
      </c>
    </row>
    <row r="875" spans="5:7">
      <c r="E875" s="4" t="s">
        <v>468</v>
      </c>
      <c r="F875" s="4" t="s">
        <v>1921</v>
      </c>
      <c r="G875" s="4" t="s">
        <v>1922</v>
      </c>
    </row>
    <row r="876" spans="5:7">
      <c r="E876" s="4" t="s">
        <v>468</v>
      </c>
      <c r="F876" s="4" t="s">
        <v>1923</v>
      </c>
      <c r="G876" s="4" t="s">
        <v>1924</v>
      </c>
    </row>
    <row r="877" spans="5:7">
      <c r="E877" s="4" t="s">
        <v>473</v>
      </c>
      <c r="F877" s="4" t="s">
        <v>173</v>
      </c>
      <c r="G877" s="4" t="s">
        <v>474</v>
      </c>
    </row>
    <row r="878" spans="5:7">
      <c r="E878" s="4" t="s">
        <v>473</v>
      </c>
      <c r="F878" s="4" t="s">
        <v>1925</v>
      </c>
      <c r="G878" s="4" t="s">
        <v>1926</v>
      </c>
    </row>
    <row r="879" spans="5:7">
      <c r="E879" s="4" t="s">
        <v>473</v>
      </c>
      <c r="F879" s="4" t="s">
        <v>1197</v>
      </c>
      <c r="G879" s="4" t="s">
        <v>1927</v>
      </c>
    </row>
    <row r="880" spans="5:7">
      <c r="E880" s="4" t="s">
        <v>473</v>
      </c>
      <c r="F880" s="4" t="s">
        <v>1928</v>
      </c>
      <c r="G880" s="4" t="s">
        <v>1929</v>
      </c>
    </row>
    <row r="881" spans="5:7">
      <c r="E881" s="4" t="s">
        <v>473</v>
      </c>
      <c r="F881" s="4" t="s">
        <v>1930</v>
      </c>
      <c r="G881" s="4" t="s">
        <v>1931</v>
      </c>
    </row>
    <row r="882" spans="5:7">
      <c r="E882" s="4" t="s">
        <v>473</v>
      </c>
      <c r="F882" s="4" t="s">
        <v>1932</v>
      </c>
      <c r="G882" s="4" t="s">
        <v>1933</v>
      </c>
    </row>
    <row r="883" spans="5:7">
      <c r="E883" s="4" t="s">
        <v>473</v>
      </c>
      <c r="F883" s="4" t="s">
        <v>1934</v>
      </c>
      <c r="G883" s="4" t="s">
        <v>1935</v>
      </c>
    </row>
    <row r="884" spans="5:7">
      <c r="E884" s="4" t="s">
        <v>473</v>
      </c>
      <c r="F884" s="4" t="s">
        <v>1936</v>
      </c>
      <c r="G884" s="4" t="s">
        <v>1937</v>
      </c>
    </row>
    <row r="885" spans="5:7">
      <c r="E885" s="4" t="s">
        <v>473</v>
      </c>
      <c r="F885" s="4" t="s">
        <v>1938</v>
      </c>
      <c r="G885" s="4" t="s">
        <v>1939</v>
      </c>
    </row>
    <row r="886" spans="5:7">
      <c r="E886" s="4" t="s">
        <v>473</v>
      </c>
      <c r="F886" s="4" t="s">
        <v>1940</v>
      </c>
      <c r="G886" s="4" t="s">
        <v>1941</v>
      </c>
    </row>
    <row r="887" spans="5:7">
      <c r="E887" s="4" t="s">
        <v>473</v>
      </c>
      <c r="F887" s="4" t="s">
        <v>1651</v>
      </c>
      <c r="G887" s="4" t="s">
        <v>1942</v>
      </c>
    </row>
    <row r="888" spans="5:7">
      <c r="E888" s="4" t="s">
        <v>473</v>
      </c>
      <c r="F888" s="4" t="s">
        <v>992</v>
      </c>
      <c r="G888" s="4" t="s">
        <v>1943</v>
      </c>
    </row>
    <row r="889" spans="5:7">
      <c r="E889" s="4" t="s">
        <v>473</v>
      </c>
      <c r="F889" s="4" t="s">
        <v>1944</v>
      </c>
      <c r="G889" s="4" t="s">
        <v>1945</v>
      </c>
    </row>
    <row r="890" spans="5:7">
      <c r="E890" s="4" t="s">
        <v>473</v>
      </c>
      <c r="F890" s="4" t="s">
        <v>403</v>
      </c>
      <c r="G890" s="4" t="s">
        <v>1946</v>
      </c>
    </row>
    <row r="891" spans="5:7">
      <c r="E891" s="4" t="s">
        <v>473</v>
      </c>
      <c r="F891" s="4" t="s">
        <v>802</v>
      </c>
      <c r="G891" s="4" t="s">
        <v>1947</v>
      </c>
    </row>
    <row r="892" spans="5:7">
      <c r="E892" s="4" t="s">
        <v>473</v>
      </c>
      <c r="F892" s="4" t="s">
        <v>1948</v>
      </c>
      <c r="G892" s="4" t="s">
        <v>1949</v>
      </c>
    </row>
    <row r="893" spans="5:7">
      <c r="E893" s="4" t="s">
        <v>473</v>
      </c>
      <c r="F893" s="4" t="s">
        <v>1950</v>
      </c>
      <c r="G893" s="4" t="s">
        <v>1951</v>
      </c>
    </row>
    <row r="894" spans="5:7">
      <c r="E894" s="4" t="s">
        <v>473</v>
      </c>
      <c r="F894" s="4" t="s">
        <v>1952</v>
      </c>
      <c r="G894" s="4" t="s">
        <v>1953</v>
      </c>
    </row>
    <row r="895" spans="5:7">
      <c r="E895" s="4" t="s">
        <v>473</v>
      </c>
      <c r="F895" s="4" t="s">
        <v>1954</v>
      </c>
      <c r="G895" s="4" t="s">
        <v>1955</v>
      </c>
    </row>
    <row r="896" spans="5:7">
      <c r="E896" s="4" t="s">
        <v>473</v>
      </c>
      <c r="F896" s="4" t="s">
        <v>1956</v>
      </c>
      <c r="G896" s="4" t="s">
        <v>1957</v>
      </c>
    </row>
  </sheetData>
  <sheetProtection password="C39D" sheet="1" objects="1" scenarios="1" formatColumns="0" formatRows="0"/>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List"/>
  <dimension ref="A1:H42"/>
  <sheetViews>
    <sheetView showGridLines="0" zoomScaleNormal="100" workbookViewId="0">
      <selection activeCell="O31" sqref="O31"/>
    </sheetView>
  </sheetViews>
  <sheetFormatPr defaultColWidth="9.109375" defaultRowHeight="11.25"/>
  <cols>
    <col min="1" max="1" width="36.33203125" style="2" customWidth="1"/>
    <col min="2" max="2" width="21.109375" style="2" bestFit="1" customWidth="1"/>
    <col min="3" max="3" width="9.109375" style="59" customWidth="1"/>
    <col min="4" max="16384" width="9.109375" style="59"/>
  </cols>
  <sheetData>
    <row r="1" spans="1:2">
      <c r="A1" s="72" t="s">
        <v>143</v>
      </c>
      <c r="B1" s="72" t="s">
        <v>144</v>
      </c>
    </row>
    <row r="2" spans="1:2">
      <c r="A2" s="4" t="s">
        <v>145</v>
      </c>
      <c r="B2" s="4" t="s">
        <v>146</v>
      </c>
    </row>
    <row r="3" spans="1:2">
      <c r="A3" s="4" t="s">
        <v>147</v>
      </c>
      <c r="B3" s="4" t="s">
        <v>148</v>
      </c>
    </row>
    <row r="4" spans="1:2">
      <c r="A4" s="4" t="s">
        <v>149</v>
      </c>
      <c r="B4" s="4" t="s">
        <v>150</v>
      </c>
    </row>
    <row r="5" spans="1:2">
      <c r="A5" s="4" t="s">
        <v>151</v>
      </c>
      <c r="B5" s="4" t="s">
        <v>152</v>
      </c>
    </row>
    <row r="6" spans="1:2">
      <c r="A6" s="4" t="s">
        <v>153</v>
      </c>
      <c r="B6" s="4" t="s">
        <v>154</v>
      </c>
    </row>
    <row r="7" spans="1:2">
      <c r="A7" s="4" t="s">
        <v>155</v>
      </c>
      <c r="B7" s="4"/>
    </row>
    <row r="8" spans="1:2">
      <c r="A8" s="2" t="s">
        <v>156</v>
      </c>
      <c r="B8" s="4"/>
    </row>
    <row r="9" spans="1:2">
      <c r="A9" s="2" t="s">
        <v>157</v>
      </c>
      <c r="B9" s="4"/>
    </row>
    <row r="10" spans="1:2">
      <c r="A10" s="2" t="s">
        <v>158</v>
      </c>
      <c r="B10" s="4"/>
    </row>
    <row r="11" spans="1:2">
      <c r="A11" s="2" t="s">
        <v>159</v>
      </c>
      <c r="B11" s="4"/>
    </row>
    <row r="12" spans="1:2">
      <c r="A12" s="4" t="s">
        <v>160</v>
      </c>
      <c r="B12" s="4"/>
    </row>
    <row r="13" spans="1:2">
      <c r="A13" s="4" t="s">
        <v>161</v>
      </c>
      <c r="B13" s="4"/>
    </row>
    <row r="14" spans="1:2">
      <c r="A14" s="2" t="s">
        <v>162</v>
      </c>
    </row>
    <row r="15" spans="1:2">
      <c r="A15" s="4"/>
      <c r="B15" s="4"/>
    </row>
    <row r="16" spans="1:2">
      <c r="A16" s="4"/>
      <c r="B16" s="4"/>
    </row>
    <row r="17" spans="1:8">
      <c r="A17" s="4"/>
    </row>
    <row r="18" spans="1:8">
      <c r="A18" s="4"/>
    </row>
    <row r="20" spans="1:8">
      <c r="A20" s="4"/>
    </row>
    <row r="23" spans="1:8">
      <c r="A23" s="4"/>
      <c r="H23" s="158" t="s">
        <v>163</v>
      </c>
    </row>
    <row r="24" spans="1:8">
      <c r="A24" s="4"/>
    </row>
    <row r="25" spans="1:8">
      <c r="A25" s="4"/>
    </row>
    <row r="26" spans="1:8">
      <c r="A26" s="4"/>
    </row>
    <row r="27" spans="1:8">
      <c r="A27" s="4"/>
    </row>
    <row r="28" spans="1:8">
      <c r="A28" s="4"/>
    </row>
    <row r="29" spans="1:8">
      <c r="A29" s="4"/>
    </row>
    <row r="30" spans="1:8">
      <c r="A30" s="4"/>
      <c r="H30" s="158" t="s">
        <v>163</v>
      </c>
    </row>
    <row r="31" spans="1:8">
      <c r="A31" s="4"/>
    </row>
    <row r="32" spans="1:8">
      <c r="A32" s="4"/>
    </row>
    <row r="33" spans="1:8">
      <c r="A33" s="4"/>
    </row>
    <row r="34" spans="1:8">
      <c r="A34" s="4"/>
    </row>
    <row r="35" spans="1:8" ht="12.75" customHeight="1">
      <c r="A35" s="4"/>
      <c r="D35" s="522" t="s">
        <v>164</v>
      </c>
      <c r="E35" s="522"/>
      <c r="F35" s="522"/>
      <c r="G35" s="522"/>
      <c r="H35" s="522"/>
    </row>
    <row r="36" spans="1:8">
      <c r="A36" s="4"/>
      <c r="D36" s="522"/>
      <c r="E36" s="522"/>
      <c r="F36" s="522"/>
      <c r="G36" s="522"/>
      <c r="H36" s="522"/>
    </row>
    <row r="37" spans="1:8">
      <c r="A37" s="4"/>
      <c r="D37" s="522"/>
      <c r="E37" s="522"/>
      <c r="F37" s="522"/>
      <c r="G37" s="522"/>
      <c r="H37" s="522"/>
    </row>
    <row r="38" spans="1:8">
      <c r="D38" s="522"/>
      <c r="E38" s="522"/>
      <c r="F38" s="522"/>
      <c r="G38" s="522"/>
      <c r="H38" s="522"/>
    </row>
    <row r="39" spans="1:8">
      <c r="D39" s="239"/>
      <c r="E39" s="239"/>
      <c r="F39" s="239"/>
      <c r="G39" s="239"/>
      <c r="H39" s="239"/>
    </row>
    <row r="40" spans="1:8">
      <c r="D40" s="239"/>
      <c r="E40" s="239"/>
      <c r="F40" s="239"/>
      <c r="G40" s="239"/>
      <c r="H40" s="239"/>
    </row>
    <row r="41" spans="1:8">
      <c r="D41" s="239"/>
      <c r="E41" s="239"/>
      <c r="F41" s="239"/>
      <c r="G41" s="239"/>
      <c r="H41" s="239"/>
    </row>
    <row r="42" spans="1:8">
      <c r="D42" s="239"/>
      <c r="E42" s="239"/>
      <c r="F42" s="239"/>
      <c r="G42" s="239"/>
      <c r="H42" s="239"/>
    </row>
  </sheetData>
  <sheetProtection password="C39D" sheet="1" objects="1" scenarios="1" formatColumns="0" formatRows="0"/>
  <mergeCells count="1">
    <mergeCell ref="D35:H38"/>
  </mergeCells>
  <phoneticPr fontId="9" type="noConversion"/>
  <pageMargins left="0.75" right="0.75" top="1" bottom="1" header="0.5" footer="0.5"/>
  <pageSetup paperSize="9" orientation="portrait" r:id="rId1"/>
  <headerFooter alignWithMargins="0"/>
  <drawing r:id="rId2"/>
  <legacyDrawing r:id="rId3"/>
  <controls>
    <mc:AlternateContent xmlns:mc="http://schemas.openxmlformats.org/markup-compatibility/2006">
      <mc:Choice Requires="x14">
        <control shapeId="104449" r:id="rId4" name="cmdGetListAllSheets">
          <controlPr autoLine="0" r:id="rId5">
            <anchor moveWithCells="1">
              <from>
                <xdr:col>3</xdr:col>
                <xdr:colOff>0</xdr:colOff>
                <xdr:row>2</xdr:row>
                <xdr:rowOff>0</xdr:rowOff>
              </from>
              <to>
                <xdr:col>5</xdr:col>
                <xdr:colOff>600075</xdr:colOff>
                <xdr:row>4</xdr:row>
                <xdr:rowOff>19050</xdr:rowOff>
              </to>
            </anchor>
          </controlPr>
        </control>
      </mc:Choice>
      <mc:Fallback>
        <control shapeId="104449" r:id="rId4" name="cmdGetListAllSheets"/>
      </mc:Fallback>
    </mc:AlternateContent>
    <mc:AlternateContent xmlns:mc="http://schemas.openxmlformats.org/markup-compatibility/2006">
      <mc:Choice Requires="x14">
        <control shapeId="104450" r:id="rId6" name="btnProtectAllSheets">
          <controlPr defaultSize="0" print="0" autoFill="0" autoPict="0" macro="[0]!SheetList.cmdProtectAllSheetsClick">
            <anchor moveWithCells="1" sizeWithCells="1">
              <from>
                <xdr:col>3</xdr:col>
                <xdr:colOff>28575</xdr:colOff>
                <xdr:row>6</xdr:row>
                <xdr:rowOff>0</xdr:rowOff>
              </from>
              <to>
                <xdr:col>6</xdr:col>
                <xdr:colOff>314325</xdr:colOff>
                <xdr:row>7</xdr:row>
                <xdr:rowOff>114300</xdr:rowOff>
              </to>
            </anchor>
          </controlPr>
        </control>
      </mc:Choice>
    </mc:AlternateContent>
    <mc:AlternateContent xmlns:mc="http://schemas.openxmlformats.org/markup-compatibility/2006">
      <mc:Choice Requires="x14">
        <control shapeId="104451" r:id="rId7" name="btnUnprotectAllSheets">
          <controlPr defaultSize="0" print="0" autoFill="0" autoPict="0" macro="[0]!SheetList.cmdUnprotectAllSheetsClick">
            <anchor moveWithCells="1" sizeWithCells="1">
              <from>
                <xdr:col>3</xdr:col>
                <xdr:colOff>9525</xdr:colOff>
                <xdr:row>10</xdr:row>
                <xdr:rowOff>28575</xdr:rowOff>
              </from>
              <to>
                <xdr:col>6</xdr:col>
                <xdr:colOff>342900</xdr:colOff>
                <xdr:row>12</xdr:row>
                <xdr:rowOff>47625</xdr:rowOff>
              </to>
            </anchor>
          </controlPr>
        </control>
      </mc:Choice>
    </mc:AlternateContent>
    <mc:AlternateContent xmlns:mc="http://schemas.openxmlformats.org/markup-compatibility/2006">
      <mc:Choice Requires="x14">
        <control shapeId="104452" r:id="rId8" name="btnHideTechSheets">
          <controlPr defaultSize="0" print="0" autoFill="0" autoPict="0" macro="[0]!SheetList.cmdHideAllTechSheetsClick">
            <anchor moveWithCells="1" sizeWithCells="1">
              <from>
                <xdr:col>3</xdr:col>
                <xdr:colOff>28575</xdr:colOff>
                <xdr:row>14</xdr:row>
                <xdr:rowOff>19050</xdr:rowOff>
              </from>
              <to>
                <xdr:col>6</xdr:col>
                <xdr:colOff>361950</xdr:colOff>
                <xdr:row>16</xdr:row>
                <xdr:rowOff>38100</xdr:rowOff>
              </to>
            </anchor>
          </controlPr>
        </control>
      </mc:Choice>
    </mc:AlternateContent>
    <mc:AlternateContent xmlns:mc="http://schemas.openxmlformats.org/markup-compatibility/2006">
      <mc:Choice Requires="x14">
        <control shapeId="104453" r:id="rId9" name="Button 5">
          <controlPr defaultSize="0" print="0" autoFill="0" autoPict="0" macro="[0]!SheetList.cmdShowAllSheets">
            <anchor moveWithCells="1" sizeWithCells="1">
              <from>
                <xdr:col>3</xdr:col>
                <xdr:colOff>38100</xdr:colOff>
                <xdr:row>17</xdr:row>
                <xdr:rowOff>114300</xdr:rowOff>
              </from>
              <to>
                <xdr:col>6</xdr:col>
                <xdr:colOff>371475</xdr:colOff>
                <xdr:row>19</xdr:row>
                <xdr:rowOff>133350</xdr:rowOff>
              </to>
            </anchor>
          </controlPr>
        </control>
      </mc:Choice>
    </mc:AlternateContent>
    <mc:AlternateContent xmlns:mc="http://schemas.openxmlformats.org/markup-compatibility/2006">
      <mc:Choice Requires="x14">
        <control shapeId="104454" r:id="rId10" name="Button 6">
          <controlPr defaultSize="0" print="0" autoFill="0" autoPict="0" macro="[0]!SheetList.cmdMakeSample">
            <anchor moveWithCells="1" sizeWithCells="1">
              <from>
                <xdr:col>3</xdr:col>
                <xdr:colOff>47625</xdr:colOff>
                <xdr:row>21</xdr:row>
                <xdr:rowOff>114300</xdr:rowOff>
              </from>
              <to>
                <xdr:col>6</xdr:col>
                <xdr:colOff>381000</xdr:colOff>
                <xdr:row>23</xdr:row>
                <xdr:rowOff>133350</xdr:rowOff>
              </to>
            </anchor>
          </controlPr>
        </control>
      </mc:Choice>
    </mc:AlternateContent>
    <mc:AlternateContent xmlns:mc="http://schemas.openxmlformats.org/markup-compatibility/2006">
      <mc:Choice Requires="x14">
        <control shapeId="104455" r:id="rId11" name="Button 7">
          <controlPr defaultSize="0" print="0" autoFill="0" autoPict="0" macro="[0]!SheetList.cmdShowAllNotTechSheets">
            <anchor moveWithCells="1" sizeWithCells="1">
              <from>
                <xdr:col>3</xdr:col>
                <xdr:colOff>57150</xdr:colOff>
                <xdr:row>25</xdr:row>
                <xdr:rowOff>95250</xdr:rowOff>
              </from>
              <to>
                <xdr:col>6</xdr:col>
                <xdr:colOff>390525</xdr:colOff>
                <xdr:row>27</xdr:row>
                <xdr:rowOff>114300</xdr:rowOff>
              </to>
            </anchor>
          </controlPr>
        </control>
      </mc:Choice>
    </mc:AlternateContent>
    <mc:AlternateContent xmlns:mc="http://schemas.openxmlformats.org/markup-compatibility/2006">
      <mc:Choice Requires="x14">
        <control shapeId="104456" r:id="rId12" name="Button 8">
          <controlPr defaultSize="0" print="0" autoFill="0" autoPict="0" macro="[0]!SheetList.cmdMakeTemplate">
            <anchor moveWithCells="1" sizeWithCells="1">
              <from>
                <xdr:col>3</xdr:col>
                <xdr:colOff>19050</xdr:colOff>
                <xdr:row>29</xdr:row>
                <xdr:rowOff>95250</xdr:rowOff>
              </from>
              <to>
                <xdr:col>6</xdr:col>
                <xdr:colOff>352425</xdr:colOff>
                <xdr:row>31</xdr:row>
                <xdr:rowOff>11430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dimension ref="A1:G46"/>
  <sheetViews>
    <sheetView showGridLines="0" topLeftCell="C28" zoomScaleNormal="100" workbookViewId="0">
      <selection activeCell="E46" sqref="E46"/>
    </sheetView>
  </sheetViews>
  <sheetFormatPr defaultColWidth="9.109375" defaultRowHeight="12.75"/>
  <cols>
    <col min="1" max="1" width="44.88671875" style="9" hidden="1" customWidth="1"/>
    <col min="2" max="2" width="28.33203125" style="7" hidden="1" customWidth="1"/>
    <col min="3" max="3" width="3.6640625" style="10" customWidth="1"/>
    <col min="4" max="4" width="40.6640625" style="13" customWidth="1"/>
    <col min="5" max="5" width="50.6640625" style="13" customWidth="1"/>
    <col min="6" max="6" width="20.5546875" style="28" customWidth="1"/>
    <col min="7" max="7" width="9.109375" style="13" customWidth="1"/>
    <col min="8" max="16384" width="9.109375" style="13"/>
  </cols>
  <sheetData>
    <row r="1" spans="1:7" s="8" customFormat="1" hidden="1">
      <c r="A1" s="6"/>
      <c r="B1" s="7"/>
      <c r="F1" s="9"/>
    </row>
    <row r="2" spans="1:7" s="8" customFormat="1" hidden="1">
      <c r="A2" s="6"/>
      <c r="B2" s="7"/>
      <c r="F2" s="9"/>
    </row>
    <row r="3" spans="1:7" ht="15" customHeight="1">
      <c r="C3" s="8"/>
      <c r="D3" s="11" t="str">
        <f ca="1">Getcode()</f>
        <v>ELPASS.JKH.OPEN.INFO.BALANCE.GVS</v>
      </c>
      <c r="E3" s="107" t="str">
        <f ca="1">Инструкция!version</f>
        <v>Версия 1.0 от 01.10.2017</v>
      </c>
      <c r="F3" s="12"/>
    </row>
    <row r="4" spans="1:7" ht="30" customHeight="1">
      <c r="D4" s="388" t="str">
        <f ca="1">GetTemplateName()</f>
        <v>Показатели, подлежащие раскрытию организациями, осуществляющими горячее водоснабжение</v>
      </c>
      <c r="E4" s="388"/>
      <c r="F4" s="14"/>
    </row>
    <row r="5" spans="1:7">
      <c r="D5" s="141"/>
      <c r="E5" s="141"/>
      <c r="F5" s="14"/>
    </row>
    <row r="6" spans="1:7" ht="21" customHeight="1">
      <c r="D6" s="140" t="s">
        <v>35</v>
      </c>
      <c r="E6" s="142" t="s">
        <v>36</v>
      </c>
      <c r="F6" s="14"/>
      <c r="G6" s="14"/>
    </row>
    <row r="7" spans="1:7" ht="8.1" customHeight="1">
      <c r="A7" s="16"/>
      <c r="D7" s="17"/>
      <c r="E7" s="143"/>
      <c r="F7" s="19"/>
      <c r="G7" s="19"/>
    </row>
    <row r="8" spans="1:7" ht="21" customHeight="1">
      <c r="D8" s="140" t="s">
        <v>37</v>
      </c>
      <c r="E8" s="144" t="s">
        <v>38</v>
      </c>
      <c r="F8" s="19"/>
      <c r="G8" s="20"/>
    </row>
    <row r="9" spans="1:7" ht="8.1" customHeight="1">
      <c r="D9" s="21"/>
      <c r="E9" s="108"/>
      <c r="F9" s="22"/>
    </row>
    <row r="10" spans="1:7" ht="21" customHeight="1">
      <c r="D10" s="387" t="s">
        <v>39</v>
      </c>
      <c r="E10" s="387"/>
      <c r="F10" s="22"/>
    </row>
    <row r="11" spans="1:7" ht="42" customHeight="1">
      <c r="C11" s="23"/>
      <c r="D11" s="140" t="s">
        <v>40</v>
      </c>
      <c r="E11" s="145" t="s">
        <v>1</v>
      </c>
      <c r="F11" s="22"/>
    </row>
    <row r="12" spans="1:7" ht="42" customHeight="1">
      <c r="C12" s="23"/>
      <c r="D12" s="140" t="s">
        <v>41</v>
      </c>
      <c r="E12" s="145" t="s">
        <v>1</v>
      </c>
      <c r="F12" s="22"/>
    </row>
    <row r="13" spans="1:7" ht="21" customHeight="1">
      <c r="C13" s="23"/>
      <c r="D13" s="140" t="s">
        <v>42</v>
      </c>
      <c r="E13" s="145" t="s">
        <v>43</v>
      </c>
      <c r="F13" s="22"/>
    </row>
    <row r="14" spans="1:7" ht="21" customHeight="1">
      <c r="C14" s="23"/>
      <c r="D14" s="140" t="s">
        <v>44</v>
      </c>
      <c r="E14" s="145" t="s">
        <v>45</v>
      </c>
      <c r="F14" s="22"/>
    </row>
    <row r="15" spans="1:7" ht="21" customHeight="1">
      <c r="C15" s="23"/>
      <c r="D15" s="140" t="s">
        <v>46</v>
      </c>
      <c r="E15" s="145" t="s">
        <v>47</v>
      </c>
      <c r="F15" s="22"/>
    </row>
    <row r="16" spans="1:7" ht="21" customHeight="1">
      <c r="C16" s="23"/>
      <c r="D16" s="140" t="s">
        <v>48</v>
      </c>
      <c r="E16" s="145" t="s">
        <v>49</v>
      </c>
      <c r="F16" s="22"/>
    </row>
    <row r="17" spans="3:6" ht="8.1" customHeight="1">
      <c r="D17" s="21"/>
      <c r="E17" s="108"/>
      <c r="F17" s="22"/>
    </row>
    <row r="18" spans="3:6" ht="21" customHeight="1">
      <c r="D18" s="387" t="s">
        <v>50</v>
      </c>
      <c r="E18" s="387"/>
      <c r="F18" s="22"/>
    </row>
    <row r="19" spans="3:6" ht="30.75" customHeight="1">
      <c r="C19" s="23"/>
      <c r="D19" s="140" t="s">
        <v>51</v>
      </c>
      <c r="E19" s="145" t="s">
        <v>52</v>
      </c>
      <c r="F19" s="22"/>
    </row>
    <row r="20" spans="3:6" ht="21" customHeight="1">
      <c r="C20" s="23"/>
      <c r="D20" s="140" t="s">
        <v>53</v>
      </c>
      <c r="E20" s="145"/>
      <c r="F20" s="22"/>
    </row>
    <row r="21" spans="3:6" ht="21" customHeight="1">
      <c r="C21" s="23"/>
      <c r="D21" s="140" t="s">
        <v>54</v>
      </c>
      <c r="E21" s="145" t="s">
        <v>52</v>
      </c>
      <c r="F21" s="22"/>
    </row>
    <row r="22" spans="3:6" ht="8.1" customHeight="1">
      <c r="D22" s="21"/>
      <c r="E22" s="108"/>
      <c r="F22" s="22"/>
    </row>
    <row r="23" spans="3:6" ht="21" customHeight="1">
      <c r="D23" s="387" t="s">
        <v>55</v>
      </c>
      <c r="E23" s="387"/>
      <c r="F23" s="22"/>
    </row>
    <row r="24" spans="3:6" ht="21" customHeight="1">
      <c r="C24" s="23"/>
      <c r="D24" s="140" t="s">
        <v>56</v>
      </c>
      <c r="E24" s="353" t="s">
        <v>57</v>
      </c>
      <c r="F24" s="22"/>
    </row>
    <row r="25" spans="3:6" ht="21" customHeight="1">
      <c r="C25" s="23"/>
      <c r="D25" s="140" t="s">
        <v>58</v>
      </c>
      <c r="E25" s="353" t="s">
        <v>57</v>
      </c>
      <c r="F25" s="22"/>
    </row>
    <row r="26" spans="3:6" ht="8.1" customHeight="1">
      <c r="D26" s="21"/>
      <c r="E26" s="108"/>
      <c r="F26" s="22"/>
    </row>
    <row r="27" spans="3:6" ht="21" customHeight="1">
      <c r="D27" s="387" t="s">
        <v>59</v>
      </c>
      <c r="E27" s="387"/>
      <c r="F27" s="22"/>
    </row>
    <row r="28" spans="3:6" ht="21" customHeight="1">
      <c r="C28" s="23"/>
      <c r="D28" s="140" t="s">
        <v>60</v>
      </c>
      <c r="E28" s="353" t="s">
        <v>2164</v>
      </c>
      <c r="F28" s="22"/>
    </row>
    <row r="29" spans="3:6" ht="21" customHeight="1">
      <c r="C29" s="23"/>
      <c r="D29" s="140" t="s">
        <v>61</v>
      </c>
      <c r="E29" s="353" t="s">
        <v>2165</v>
      </c>
      <c r="F29" s="22"/>
    </row>
    <row r="30" spans="3:6" ht="21" customHeight="1">
      <c r="C30" s="23"/>
      <c r="D30" s="140" t="s">
        <v>62</v>
      </c>
      <c r="E30" s="354" t="s">
        <v>2166</v>
      </c>
      <c r="F30" s="22"/>
    </row>
    <row r="31" spans="3:6" ht="21" customHeight="1">
      <c r="C31" s="23"/>
      <c r="D31" s="140" t="s">
        <v>63</v>
      </c>
      <c r="E31" s="353" t="s">
        <v>2167</v>
      </c>
      <c r="F31" s="22"/>
    </row>
    <row r="32" spans="3:6" ht="8.1" customHeight="1">
      <c r="D32" s="21"/>
      <c r="E32" s="108"/>
      <c r="F32" s="22"/>
    </row>
    <row r="33" spans="1:6" ht="21" customHeight="1">
      <c r="D33" s="387" t="s">
        <v>64</v>
      </c>
      <c r="E33" s="387"/>
      <c r="F33" s="22"/>
    </row>
    <row r="34" spans="1:6" ht="21" customHeight="1">
      <c r="C34" s="23"/>
      <c r="D34" s="140" t="s">
        <v>60</v>
      </c>
      <c r="E34" s="353" t="s">
        <v>2168</v>
      </c>
      <c r="F34" s="22"/>
    </row>
    <row r="35" spans="1:6" ht="21" customHeight="1">
      <c r="C35" s="23"/>
      <c r="D35" s="140" t="s">
        <v>61</v>
      </c>
      <c r="E35" s="353" t="s">
        <v>2169</v>
      </c>
      <c r="F35" s="22"/>
    </row>
    <row r="36" spans="1:6" ht="21" customHeight="1">
      <c r="C36" s="23"/>
      <c r="D36" s="140" t="s">
        <v>62</v>
      </c>
      <c r="E36" s="354" t="s">
        <v>2170</v>
      </c>
      <c r="F36" s="22"/>
    </row>
    <row r="37" spans="1:6" ht="21" customHeight="1">
      <c r="C37" s="23"/>
      <c r="D37" s="140" t="s">
        <v>63</v>
      </c>
      <c r="E37" s="353" t="s">
        <v>2171</v>
      </c>
      <c r="F37" s="22"/>
    </row>
    <row r="38" spans="1:6" ht="8.1" customHeight="1">
      <c r="D38" s="21"/>
      <c r="E38" s="108"/>
      <c r="F38" s="22"/>
    </row>
    <row r="39" spans="1:6" ht="21" customHeight="1">
      <c r="D39" s="387" t="s">
        <v>65</v>
      </c>
      <c r="E39" s="387"/>
      <c r="F39" s="22"/>
    </row>
    <row r="40" spans="1:6" ht="21" customHeight="1">
      <c r="A40" s="24" t="s">
        <v>66</v>
      </c>
      <c r="B40" s="25" t="s">
        <v>67</v>
      </c>
      <c r="D40" s="140" t="s">
        <v>60</v>
      </c>
      <c r="E40" s="353" t="s">
        <v>2172</v>
      </c>
      <c r="F40" s="27"/>
    </row>
    <row r="41" spans="1:6" ht="21" customHeight="1">
      <c r="A41" s="24"/>
      <c r="B41" s="25"/>
      <c r="D41" s="140" t="s">
        <v>61</v>
      </c>
      <c r="E41" s="353" t="s">
        <v>2173</v>
      </c>
      <c r="F41" s="27"/>
    </row>
    <row r="42" spans="1:6" ht="21" customHeight="1">
      <c r="A42" s="24"/>
      <c r="B42" s="25"/>
      <c r="D42" s="140" t="s">
        <v>62</v>
      </c>
      <c r="E42" s="354" t="s">
        <v>2174</v>
      </c>
      <c r="F42" s="27"/>
    </row>
    <row r="43" spans="1:6" ht="21" customHeight="1">
      <c r="A43" s="24" t="s">
        <v>68</v>
      </c>
      <c r="B43" s="25" t="s">
        <v>69</v>
      </c>
      <c r="D43" s="140" t="s">
        <v>70</v>
      </c>
      <c r="E43" s="353" t="s">
        <v>2175</v>
      </c>
      <c r="F43" s="27"/>
    </row>
    <row r="44" spans="1:6" ht="21" customHeight="1">
      <c r="A44" s="24" t="s">
        <v>71</v>
      </c>
      <c r="B44" s="25" t="s">
        <v>72</v>
      </c>
      <c r="D44" s="140" t="s">
        <v>63</v>
      </c>
      <c r="E44" s="353" t="s">
        <v>2176</v>
      </c>
      <c r="F44" s="27"/>
    </row>
    <row r="45" spans="1:6" ht="21" customHeight="1">
      <c r="A45" s="24" t="s">
        <v>73</v>
      </c>
      <c r="B45" s="25" t="s">
        <v>74</v>
      </c>
      <c r="D45" s="140" t="s">
        <v>75</v>
      </c>
      <c r="E45" s="353" t="s">
        <v>2177</v>
      </c>
      <c r="F45" s="27"/>
    </row>
    <row r="46" spans="1:6">
      <c r="D46" s="15"/>
      <c r="E46" s="15"/>
      <c r="F46" s="14"/>
    </row>
  </sheetData>
  <sheetProtection password="C39D" sheet="1" objects="1" scenarios="1" formatColumns="0" formatRows="0"/>
  <dataConsolidate/>
  <mergeCells count="7">
    <mergeCell ref="D39:E39"/>
    <mergeCell ref="D4:E4"/>
    <mergeCell ref="D10:E10"/>
    <mergeCell ref="D18:E18"/>
    <mergeCell ref="D23:E23"/>
    <mergeCell ref="D27:E27"/>
    <mergeCell ref="D33:E33"/>
  </mergeCells>
  <dataValidations count="2">
    <dataValidation operator="lessThanOrEqual" allowBlank="1" showInputMessage="1" showErrorMessage="1" errorTitle="Ошибка" error="Допускается ввод не более 900 символов!" sqref="E19"/>
    <dataValidation type="textLength" operator="lessThanOrEqual" allowBlank="1" showInputMessage="1" showErrorMessage="1" errorTitle="Ошибка" error="Допускается ввод не более 900 символов!" sqref="E40:E45 E34:E37 E20:E21 E24:E25 E28:E31 E11:E16">
      <formula1>900</formula1>
    </dataValidation>
  </dataValidations>
  <pageMargins left="0.75" right="0.75" top="1" bottom="1" header="0.5" footer="0.5"/>
  <pageSetup paperSize="9" orientation="portrait"/>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dimension ref="A1:M93"/>
  <sheetViews>
    <sheetView showGridLines="0" topLeftCell="C12" zoomScaleNormal="100" workbookViewId="0">
      <selection activeCell="E24" sqref="E24"/>
    </sheetView>
  </sheetViews>
  <sheetFormatPr defaultColWidth="9.109375" defaultRowHeight="12.75"/>
  <cols>
    <col min="1" max="1" width="44.88671875" style="9" hidden="1" customWidth="1"/>
    <col min="2" max="2" width="28.33203125" style="7" hidden="1" customWidth="1"/>
    <col min="3" max="3" width="3.6640625" style="10" customWidth="1"/>
    <col min="4" max="4" width="45.6640625" style="13" customWidth="1"/>
    <col min="5" max="5" width="45.6640625" style="28" customWidth="1"/>
    <col min="6" max="6" width="17" style="89" customWidth="1"/>
    <col min="7" max="21" width="9.109375" style="13" customWidth="1"/>
    <col min="22" max="16384" width="9.109375" style="13"/>
  </cols>
  <sheetData>
    <row r="1" spans="1:6" s="8" customFormat="1" hidden="1">
      <c r="A1" s="6"/>
      <c r="B1" s="7"/>
      <c r="E1" s="9"/>
      <c r="F1" s="88"/>
    </row>
    <row r="2" spans="1:6" s="8" customFormat="1" hidden="1">
      <c r="A2" s="6"/>
      <c r="B2" s="7"/>
      <c r="E2" s="9"/>
      <c r="F2" s="88"/>
    </row>
    <row r="3" spans="1:6">
      <c r="D3" s="11" t="str">
        <f ca="1">Getcode()</f>
        <v>ELPASS.JKH.OPEN.INFO.BALANCE.GVS</v>
      </c>
      <c r="E3" s="107" t="str">
        <f ca="1">Инструкция!version</f>
        <v>Версия 1.0 от 01.10.2017</v>
      </c>
    </row>
    <row r="4" spans="1:6">
      <c r="D4" s="389" t="str">
        <f ca="1">GetTemplateName()</f>
        <v>Показатели, подлежащие раскрытию организациями, осуществляющими горячее водоснабжение</v>
      </c>
      <c r="E4" s="389"/>
    </row>
    <row r="5" spans="1:6">
      <c r="D5" s="390"/>
      <c r="E5" s="390"/>
    </row>
    <row r="6" spans="1:6">
      <c r="D6" s="391"/>
      <c r="E6" s="391"/>
    </row>
    <row r="7" spans="1:6">
      <c r="C7" s="28"/>
      <c r="F7" s="90"/>
    </row>
    <row r="8" spans="1:6" ht="26.1" customHeight="1">
      <c r="D8" s="165" t="s">
        <v>15</v>
      </c>
      <c r="E8" s="356" t="s">
        <v>2004</v>
      </c>
      <c r="F8" s="120"/>
    </row>
    <row r="9" spans="1:6" s="121" customFormat="1">
      <c r="D9" s="137"/>
    </row>
    <row r="10" spans="1:6" s="121" customFormat="1" ht="26.1" customHeight="1">
      <c r="D10" s="165" t="s">
        <v>16</v>
      </c>
      <c r="E10" s="357" t="s">
        <v>2007</v>
      </c>
    </row>
    <row r="11" spans="1:6" s="121" customFormat="1" ht="26.1" customHeight="1">
      <c r="D11" s="165" t="s">
        <v>17</v>
      </c>
      <c r="E11" s="358">
        <v>1</v>
      </c>
    </row>
    <row r="12" spans="1:6" s="121" customFormat="1">
      <c r="D12" s="137"/>
    </row>
    <row r="13" spans="1:6" s="121" customFormat="1" ht="25.5">
      <c r="D13" s="165" t="s">
        <v>18</v>
      </c>
      <c r="E13" s="359" t="s">
        <v>2003</v>
      </c>
    </row>
    <row r="14" spans="1:6" s="121" customFormat="1" ht="26.1" customHeight="1">
      <c r="D14" s="165" t="s">
        <v>19</v>
      </c>
      <c r="E14" s="360">
        <v>43171</v>
      </c>
    </row>
    <row r="15" spans="1:6" s="121" customFormat="1" ht="12" customHeight="1">
      <c r="D15" s="137"/>
    </row>
    <row r="16" spans="1:6" s="121" customFormat="1" ht="25.5">
      <c r="D16" s="165" t="s">
        <v>20</v>
      </c>
      <c r="E16" s="359" t="s">
        <v>2003</v>
      </c>
    </row>
    <row r="17" spans="4:6" s="121" customFormat="1" ht="25.5">
      <c r="D17" s="165" t="s">
        <v>21</v>
      </c>
      <c r="E17" s="359" t="s">
        <v>2008</v>
      </c>
    </row>
    <row r="18" spans="4:6" s="121" customFormat="1" ht="38.25">
      <c r="D18" s="165" t="s">
        <v>22</v>
      </c>
      <c r="E18" s="359" t="s">
        <v>2008</v>
      </c>
    </row>
    <row r="19" spans="4:6" s="121" customFormat="1"/>
    <row r="20" spans="4:6" s="121" customFormat="1" ht="26.1" customHeight="1">
      <c r="D20" s="392" t="s">
        <v>23</v>
      </c>
      <c r="E20" s="393"/>
    </row>
    <row r="21" spans="4:6" s="121" customFormat="1" ht="25.5">
      <c r="D21" s="165" t="s">
        <v>24</v>
      </c>
      <c r="E21" s="359" t="s">
        <v>2008</v>
      </c>
    </row>
    <row r="22" spans="4:6" s="121" customFormat="1" ht="38.25">
      <c r="D22" s="165" t="s">
        <v>25</v>
      </c>
      <c r="E22" s="359" t="s">
        <v>2008</v>
      </c>
    </row>
    <row r="23" spans="4:6" s="121" customFormat="1">
      <c r="D23" s="236"/>
      <c r="E23" s="237"/>
      <c r="F23" s="137"/>
    </row>
    <row r="24" spans="4:6" s="121" customFormat="1" ht="26.1" customHeight="1">
      <c r="D24" s="165" t="s">
        <v>26</v>
      </c>
      <c r="E24" s="359" t="s">
        <v>2008</v>
      </c>
    </row>
    <row r="25" spans="4:6" s="121" customFormat="1">
      <c r="D25" s="238"/>
      <c r="E25" s="238"/>
    </row>
    <row r="26" spans="4:6" s="121" customFormat="1" hidden="1">
      <c r="D26" s="221" t="s">
        <v>27</v>
      </c>
      <c r="E26" s="351"/>
    </row>
    <row r="27" spans="4:6" s="121" customFormat="1" hidden="1">
      <c r="D27" s="221" t="s">
        <v>28</v>
      </c>
      <c r="E27" s="352"/>
    </row>
    <row r="28" spans="4:6" s="121" customFormat="1" hidden="1">
      <c r="D28" s="221" t="s">
        <v>29</v>
      </c>
      <c r="E28" s="352"/>
    </row>
    <row r="29" spans="4:6" s="121" customFormat="1" hidden="1">
      <c r="D29" s="221" t="s">
        <v>30</v>
      </c>
      <c r="E29" s="352"/>
    </row>
    <row r="30" spans="4:6" s="121" customFormat="1" hidden="1">
      <c r="D30" s="221" t="s">
        <v>31</v>
      </c>
      <c r="E30" s="351"/>
    </row>
    <row r="31" spans="4:6" s="121" customFormat="1" ht="25.5" hidden="1">
      <c r="D31" s="221" t="s">
        <v>32</v>
      </c>
      <c r="E31" s="351"/>
    </row>
    <row r="32" spans="4:6" s="121" customFormat="1" ht="25.5" hidden="1">
      <c r="D32" s="220" t="s">
        <v>33</v>
      </c>
      <c r="E32" s="351"/>
    </row>
    <row r="33" spans="1:13" s="121" customFormat="1" hidden="1">
      <c r="D33" s="220" t="s">
        <v>34</v>
      </c>
      <c r="E33" s="351"/>
    </row>
    <row r="34" spans="1:13">
      <c r="G34" s="121"/>
      <c r="I34" s="121"/>
    </row>
    <row r="35" spans="1:13">
      <c r="G35" s="121"/>
      <c r="I35" s="121"/>
    </row>
    <row r="36" spans="1:13">
      <c r="G36" s="121"/>
      <c r="I36" s="121"/>
    </row>
    <row r="37" spans="1:13">
      <c r="G37" s="121"/>
      <c r="I37" s="121"/>
    </row>
    <row r="38" spans="1:13">
      <c r="E38" s="13"/>
      <c r="G38" s="121"/>
      <c r="I38" s="121"/>
    </row>
    <row r="39" spans="1:13">
      <c r="E39" s="13"/>
    </row>
    <row r="40" spans="1:13">
      <c r="E40" s="13"/>
    </row>
    <row r="41" spans="1:13">
      <c r="E41" s="13"/>
    </row>
    <row r="42" spans="1:13">
      <c r="A42" s="13"/>
      <c r="B42" s="13"/>
      <c r="C42" s="13"/>
      <c r="E42" s="13"/>
    </row>
    <row r="43" spans="1:13">
      <c r="A43" s="13"/>
      <c r="B43" s="13"/>
      <c r="C43" s="13"/>
      <c r="E43" s="13"/>
    </row>
    <row r="44" spans="1:13">
      <c r="A44" s="13"/>
      <c r="B44" s="13"/>
      <c r="C44" s="13"/>
    </row>
    <row r="45" spans="1:13">
      <c r="A45" s="13"/>
      <c r="B45" s="13"/>
      <c r="C45" s="13"/>
      <c r="H45" s="120"/>
    </row>
    <row r="46" spans="1:13">
      <c r="A46" s="13"/>
      <c r="B46" s="13"/>
      <c r="C46" s="13"/>
      <c r="H46" s="121"/>
    </row>
    <row r="47" spans="1:13">
      <c r="A47" s="13"/>
      <c r="B47" s="13"/>
      <c r="C47" s="13"/>
      <c r="M47" s="89"/>
    </row>
    <row r="49" spans="8:8">
      <c r="H49" s="120"/>
    </row>
    <row r="50" spans="8:8">
      <c r="H50" s="120"/>
    </row>
    <row r="51" spans="8:8">
      <c r="H51" s="120"/>
    </row>
    <row r="52" spans="8:8">
      <c r="H52" s="91"/>
    </row>
    <row r="53" spans="8:8">
      <c r="H53" s="89"/>
    </row>
    <row r="54" spans="8:8">
      <c r="H54" s="91"/>
    </row>
    <row r="70" spans="4:5">
      <c r="D70" s="120"/>
    </row>
    <row r="71" spans="4:5">
      <c r="D71" s="121"/>
    </row>
    <row r="72" spans="4:5">
      <c r="D72" s="121"/>
    </row>
    <row r="78" spans="4:5">
      <c r="D78" s="89"/>
      <c r="E78" s="13"/>
    </row>
    <row r="79" spans="4:5">
      <c r="D79" s="89"/>
      <c r="E79" s="13"/>
    </row>
    <row r="80" spans="4:5">
      <c r="D80" s="89"/>
      <c r="E80" s="13"/>
    </row>
    <row r="81" spans="4:6">
      <c r="D81" s="89"/>
      <c r="E81" s="13"/>
    </row>
    <row r="82" spans="4:6">
      <c r="D82" s="89"/>
      <c r="E82" s="13"/>
      <c r="F82" s="28"/>
    </row>
    <row r="83" spans="4:6">
      <c r="D83" s="89"/>
      <c r="F83" s="13"/>
    </row>
    <row r="84" spans="4:6">
      <c r="D84" s="89"/>
      <c r="F84" s="13"/>
    </row>
    <row r="85" spans="4:6">
      <c r="D85" s="89"/>
      <c r="F85" s="13"/>
    </row>
    <row r="86" spans="4:6">
      <c r="D86" s="89"/>
      <c r="F86" s="13"/>
    </row>
    <row r="87" spans="4:6">
      <c r="D87" s="89"/>
      <c r="F87" s="13"/>
    </row>
    <row r="88" spans="4:6">
      <c r="D88" s="89"/>
      <c r="F88" s="13"/>
    </row>
    <row r="89" spans="4:6">
      <c r="D89" s="89"/>
      <c r="F89" s="13"/>
    </row>
    <row r="90" spans="4:6">
      <c r="F90" s="13"/>
    </row>
    <row r="91" spans="4:6">
      <c r="F91" s="13"/>
    </row>
    <row r="92" spans="4:6">
      <c r="F92" s="13"/>
    </row>
    <row r="93" spans="4:6">
      <c r="F93" s="13"/>
    </row>
  </sheetData>
  <sheetProtection password="C39D" sheet="1" objects="1" scenarios="1" formatColumns="0" formatRows="0"/>
  <mergeCells count="2">
    <mergeCell ref="D4:E6"/>
    <mergeCell ref="D20:E20"/>
  </mergeCells>
  <dataValidations xWindow="421" yWindow="408" count="8">
    <dataValidation type="list" allowBlank="1" showInputMessage="1" showErrorMessage="1" error="Выберите значение из выпадающего списка" prompt="Выберите значение из выпадающего списка" sqref="E13 E33">
      <formula1>Reference_YesNo</formula1>
    </dataValidation>
    <dataValidation type="list" operator="greaterThan" allowBlank="1" showInputMessage="1" showErrorMessage="1" error="Выберите значение из выпадающего списка" prompt="Выберите значение из выпадающего списка" sqref="E8">
      <formula1>Reference_TypeOfReport</formula1>
    </dataValidation>
    <dataValidation type="list" allowBlank="1" showInputMessage="1" showErrorMessage="1" error="Выберите значение из выпадающего списка" prompt="Выберите значение" sqref="E21:E22 E24 E16:E18">
      <formula1>Reference_YesNo</formula1>
    </dataValidation>
    <dataValidation type="date" allowBlank="1" showInputMessage="1" showErrorMessage="1" error="Некорректная дата. _x000a_Введите дату в формате ДД.ММ.ГГГГ. _x000a_Допустимый диапазон значений 01.01.2015 - 31.12.2100" prompt="Введите дату в формате ДД.ММ.ГГГГ" sqref="E14">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 prompt="Введите дату в формате ДД.ММ.ГГГГ" sqref="E27:E28">
      <formula1>42005</formula1>
      <formula2>73415</formula2>
    </dataValidation>
    <dataValidation type="date" allowBlank="1" showInputMessage="1" showErrorMessage="1" error="Некорректная дата. _x000a_Введите дату в формате ДД.ММ.ГГГГ. _x000a_Доступный диапазон значений 01.01.2015 - 31.12.2100_x000a_Дата окончания периода не может быть меньше даты начала" prompt="Введите дату в формате ДД.ММ.ГГГГ" sqref="E29">
      <formula1>E28</formula1>
      <formula2>73415</formula2>
    </dataValidation>
    <dataValidation type="whole" operator="greaterThanOrEqual" allowBlank="1" showInputMessage="1" showErrorMessage="1" error="Допускается ввод только положительных чисел" prompt="Введите порядковый номер отчета._x000a_Обязательно указывать разные номера для всех отчетов, иначе отчеты будут отклонены системой при загрузке." sqref="E11">
      <formula1>1</formula1>
    </dataValidation>
    <dataValidation type="list" allowBlank="1" showInputMessage="1" showErrorMessage="1" error="Выберите значение из выпадающего списка" prompt="Выберите значение" sqref="E10">
      <formula1>Reference_TypeOfWorking</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dimension ref="A1:AQ15"/>
  <sheetViews>
    <sheetView topLeftCell="E1" workbookViewId="0">
      <selection activeCell="L8" sqref="L8"/>
    </sheetView>
  </sheetViews>
  <sheetFormatPr defaultColWidth="9.109375" defaultRowHeight="11.25"/>
  <cols>
    <col min="1" max="1" width="9.109375" style="292" hidden="1" customWidth="1"/>
    <col min="2" max="2" width="14.5546875" style="292" hidden="1" customWidth="1"/>
    <col min="3" max="3" width="14.6640625" style="292" hidden="1" customWidth="1"/>
    <col min="4" max="4" width="3.44140625" style="292" hidden="1" customWidth="1"/>
    <col min="5" max="5" width="15" style="293" customWidth="1"/>
    <col min="6" max="6" width="5.88671875" style="292" customWidth="1"/>
    <col min="7" max="7" width="3.44140625" style="294" customWidth="1"/>
    <col min="8" max="8" width="40.88671875" style="295" customWidth="1"/>
    <col min="9" max="9" width="10.88671875" style="296" hidden="1" customWidth="1"/>
    <col min="10" max="10" width="6.44140625" style="292" customWidth="1"/>
    <col min="11" max="11" width="3.5546875" style="292" customWidth="1"/>
    <col min="12" max="12" width="34.88671875" style="300" customWidth="1"/>
    <col min="13" max="13" width="11.88671875" style="292" customWidth="1"/>
    <col min="14" max="14" width="8.88671875" style="297" customWidth="1"/>
    <col min="15" max="36" width="9.109375" style="293" customWidth="1"/>
    <col min="37" max="43" width="9.109375" style="298" customWidth="1"/>
    <col min="44" max="44" width="9.109375" style="292" customWidth="1"/>
    <col min="45" max="16384" width="9.109375" style="292"/>
  </cols>
  <sheetData>
    <row r="1" spans="1:43" s="276" customFormat="1" ht="12.75">
      <c r="C1" s="278"/>
      <c r="E1" s="279"/>
      <c r="F1" s="277" t="str">
        <f ca="1">Getcode()</f>
        <v>ELPASS.JKH.OPEN.INFO.BALANCE.GVS</v>
      </c>
      <c r="G1" s="277"/>
      <c r="H1" s="280"/>
      <c r="I1" s="281"/>
      <c r="L1" s="405" t="e">
        <f>version</f>
        <v>#NAME?</v>
      </c>
      <c r="M1" s="405"/>
      <c r="N1" s="282"/>
      <c r="O1" s="282"/>
      <c r="P1" s="282"/>
      <c r="Q1" s="282"/>
      <c r="R1" s="282"/>
      <c r="S1" s="282"/>
      <c r="T1" s="282"/>
      <c r="U1" s="282"/>
      <c r="V1" s="282"/>
      <c r="W1" s="282"/>
      <c r="X1" s="282"/>
      <c r="Y1" s="282"/>
      <c r="Z1" s="282"/>
      <c r="AA1" s="282"/>
      <c r="AB1" s="282"/>
      <c r="AC1" s="282"/>
      <c r="AD1" s="282"/>
      <c r="AE1" s="282"/>
      <c r="AF1" s="282"/>
      <c r="AG1" s="282"/>
      <c r="AH1" s="282"/>
      <c r="AI1" s="282"/>
      <c r="AJ1" s="282"/>
      <c r="AK1" s="283"/>
      <c r="AL1" s="283"/>
      <c r="AM1" s="283"/>
      <c r="AN1" s="283"/>
      <c r="AO1" s="283"/>
      <c r="AP1" s="283"/>
      <c r="AQ1" s="283"/>
    </row>
    <row r="2" spans="1:43" s="276" customFormat="1" ht="12.75">
      <c r="B2" s="284"/>
      <c r="C2" s="278"/>
      <c r="D2" s="277"/>
      <c r="E2" s="279"/>
      <c r="F2" s="277"/>
      <c r="G2" s="277"/>
      <c r="H2" s="280"/>
      <c r="I2" s="281"/>
      <c r="L2" s="285"/>
      <c r="N2" s="286"/>
      <c r="O2" s="282"/>
      <c r="P2" s="282"/>
      <c r="Q2" s="282"/>
      <c r="R2" s="282"/>
      <c r="S2" s="282"/>
      <c r="T2" s="282"/>
      <c r="U2" s="282"/>
      <c r="V2" s="282"/>
      <c r="W2" s="286"/>
      <c r="X2" s="286"/>
      <c r="Y2" s="282"/>
      <c r="Z2" s="282"/>
      <c r="AA2" s="286"/>
      <c r="AB2" s="286"/>
      <c r="AC2" s="282"/>
      <c r="AD2" s="282"/>
      <c r="AE2" s="282"/>
      <c r="AF2" s="282"/>
      <c r="AG2" s="282"/>
      <c r="AH2" s="282"/>
      <c r="AI2" s="282"/>
      <c r="AJ2" s="282"/>
      <c r="AK2" s="283"/>
      <c r="AL2" s="283"/>
      <c r="AM2" s="283"/>
      <c r="AN2" s="283"/>
      <c r="AO2" s="283"/>
      <c r="AP2" s="283"/>
      <c r="AQ2" s="283"/>
    </row>
    <row r="3" spans="1:43" s="287" customFormat="1" ht="12.75" customHeight="1">
      <c r="C3" s="327"/>
      <c r="D3" s="327"/>
      <c r="E3" s="327"/>
      <c r="F3" s="409" t="s">
        <v>0</v>
      </c>
      <c r="G3" s="409"/>
      <c r="H3" s="409"/>
      <c r="I3" s="409"/>
      <c r="J3" s="409"/>
      <c r="K3" s="409"/>
      <c r="L3" s="409"/>
      <c r="M3" s="409"/>
      <c r="N3" s="288"/>
      <c r="O3" s="288"/>
      <c r="P3" s="289"/>
      <c r="Q3" s="289"/>
      <c r="R3" s="289"/>
      <c r="S3" s="289"/>
      <c r="T3" s="289"/>
      <c r="U3" s="289"/>
      <c r="V3" s="289"/>
      <c r="W3" s="289"/>
      <c r="X3" s="289"/>
      <c r="Y3" s="289"/>
      <c r="Z3" s="288"/>
      <c r="AA3" s="288"/>
      <c r="AB3" s="288"/>
      <c r="AC3" s="288"/>
      <c r="AD3" s="289"/>
      <c r="AE3" s="289"/>
      <c r="AF3" s="289"/>
      <c r="AG3" s="289"/>
      <c r="AH3" s="289"/>
      <c r="AI3" s="289"/>
      <c r="AJ3" s="289"/>
      <c r="AK3" s="290"/>
      <c r="AL3" s="290"/>
      <c r="AM3" s="290"/>
      <c r="AN3" s="290"/>
      <c r="AO3" s="290"/>
      <c r="AP3" s="290"/>
      <c r="AQ3" s="290"/>
    </row>
    <row r="4" spans="1:43" s="287" customFormat="1" ht="12.75" customHeight="1">
      <c r="C4" s="327"/>
      <c r="D4" s="327"/>
      <c r="E4" s="327"/>
      <c r="F4" s="409" t="s">
        <v>1</v>
      </c>
      <c r="G4" s="409"/>
      <c r="H4" s="409"/>
      <c r="I4" s="409"/>
      <c r="J4" s="409"/>
      <c r="K4" s="409"/>
      <c r="L4" s="409"/>
      <c r="M4" s="409"/>
      <c r="N4" s="288"/>
      <c r="O4" s="288"/>
      <c r="P4" s="291"/>
      <c r="Q4" s="291"/>
      <c r="R4" s="291"/>
      <c r="S4" s="291"/>
      <c r="T4" s="291"/>
      <c r="U4" s="291"/>
      <c r="V4" s="289"/>
      <c r="W4" s="289"/>
      <c r="X4" s="289"/>
      <c r="Y4" s="289"/>
      <c r="Z4" s="288"/>
      <c r="AA4" s="288"/>
      <c r="AB4" s="288"/>
      <c r="AC4" s="288"/>
      <c r="AD4" s="289"/>
      <c r="AE4" s="289"/>
      <c r="AF4" s="289"/>
      <c r="AG4" s="289"/>
      <c r="AH4" s="289"/>
      <c r="AI4" s="289"/>
      <c r="AJ4" s="289"/>
      <c r="AK4" s="290"/>
      <c r="AL4" s="290"/>
      <c r="AM4" s="290"/>
      <c r="AN4" s="290"/>
      <c r="AO4" s="290"/>
      <c r="AP4" s="290"/>
      <c r="AQ4" s="290"/>
    </row>
    <row r="5" spans="1:43">
      <c r="F5" s="410"/>
      <c r="G5" s="410"/>
      <c r="H5" s="410"/>
      <c r="I5" s="410"/>
      <c r="J5" s="410"/>
      <c r="K5" s="410"/>
      <c r="L5" s="410"/>
      <c r="M5" s="410"/>
    </row>
    <row r="6" spans="1:43" ht="12.75">
      <c r="B6" s="326"/>
      <c r="C6" s="326"/>
      <c r="D6" s="326"/>
      <c r="E6" s="325"/>
      <c r="F6" s="407" t="s">
        <v>2</v>
      </c>
      <c r="G6" s="407"/>
      <c r="H6" s="408"/>
      <c r="I6" s="319"/>
      <c r="J6" s="406" t="s">
        <v>3</v>
      </c>
      <c r="K6" s="406"/>
      <c r="L6" s="406"/>
      <c r="M6" s="319"/>
    </row>
    <row r="7" spans="1:43" ht="22.5">
      <c r="B7" s="326"/>
      <c r="C7" s="326"/>
      <c r="D7" s="326"/>
      <c r="E7" s="325"/>
      <c r="F7" s="403" t="s">
        <v>4</v>
      </c>
      <c r="G7" s="404"/>
      <c r="H7" s="319" t="s">
        <v>5</v>
      </c>
      <c r="I7" s="397" t="s">
        <v>4</v>
      </c>
      <c r="J7" s="397"/>
      <c r="K7" s="397"/>
      <c r="L7" s="320" t="s">
        <v>5</v>
      </c>
      <c r="M7" s="320" t="s">
        <v>6</v>
      </c>
      <c r="N7" s="297" t="s">
        <v>7</v>
      </c>
    </row>
    <row r="8" spans="1:43" ht="27" customHeight="1">
      <c r="B8" s="326"/>
      <c r="C8" s="326"/>
      <c r="D8" s="326" t="s">
        <v>8</v>
      </c>
      <c r="E8" s="325" t="s">
        <v>9</v>
      </c>
      <c r="F8" s="398"/>
      <c r="G8" s="399">
        <v>1</v>
      </c>
      <c r="H8" s="401" t="s">
        <v>473</v>
      </c>
      <c r="I8" s="321" t="s">
        <v>10</v>
      </c>
      <c r="J8" s="322"/>
      <c r="K8" s="322">
        <v>1</v>
      </c>
      <c r="L8" s="355" t="s">
        <v>1930</v>
      </c>
      <c r="M8" s="323">
        <v>80659101</v>
      </c>
      <c r="O8" s="293" t="s">
        <v>475</v>
      </c>
      <c r="AB8" s="299">
        <v>1</v>
      </c>
    </row>
    <row r="9" spans="1:43" hidden="1">
      <c r="B9" s="326"/>
      <c r="C9" s="326"/>
      <c r="D9" s="326"/>
      <c r="E9" s="325"/>
      <c r="F9" s="398"/>
      <c r="G9" s="400"/>
      <c r="H9" s="402"/>
      <c r="I9" s="394"/>
      <c r="J9" s="395"/>
      <c r="K9" s="324"/>
      <c r="L9" s="395" t="s">
        <v>11</v>
      </c>
      <c r="M9" s="396"/>
      <c r="AI9" s="293" t="s">
        <v>12</v>
      </c>
    </row>
    <row r="10" spans="1:43" hidden="1">
      <c r="B10" s="326"/>
      <c r="C10" s="326"/>
      <c r="D10" s="326"/>
      <c r="E10" s="325"/>
      <c r="F10" s="333"/>
      <c r="G10" s="333"/>
      <c r="H10" s="334" t="s">
        <v>13</v>
      </c>
      <c r="I10" s="333"/>
      <c r="J10" s="333"/>
      <c r="K10" s="333"/>
      <c r="L10" s="335"/>
      <c r="M10" s="336"/>
      <c r="AE10" s="293" t="s">
        <v>14</v>
      </c>
    </row>
    <row r="11" spans="1:43">
      <c r="B11" s="296"/>
      <c r="C11" s="296"/>
      <c r="D11" s="296"/>
      <c r="F11" s="337"/>
      <c r="G11" s="338"/>
      <c r="H11" s="339"/>
      <c r="I11" s="337"/>
      <c r="J11" s="337"/>
      <c r="K11" s="337"/>
      <c r="L11" s="340"/>
      <c r="M11" s="337"/>
    </row>
    <row r="13" spans="1:43" s="276" customFormat="1" ht="12.75">
      <c r="A13" s="284"/>
      <c r="B13" s="278"/>
      <c r="C13" s="301"/>
      <c r="E13" s="282"/>
      <c r="H13" s="302"/>
      <c r="L13" s="285"/>
      <c r="N13" s="282"/>
      <c r="O13" s="282"/>
      <c r="P13" s="282"/>
      <c r="Q13" s="282"/>
      <c r="R13" s="282"/>
      <c r="S13" s="282"/>
      <c r="T13" s="282"/>
      <c r="U13" s="282"/>
      <c r="V13" s="282"/>
      <c r="W13" s="282"/>
      <c r="X13" s="282"/>
      <c r="Y13" s="282"/>
      <c r="Z13" s="282"/>
      <c r="AA13" s="282"/>
      <c r="AB13" s="282"/>
      <c r="AC13" s="282"/>
      <c r="AD13" s="282"/>
      <c r="AE13" s="282"/>
      <c r="AF13" s="282"/>
      <c r="AG13" s="282"/>
      <c r="AH13" s="282"/>
      <c r="AI13" s="282"/>
      <c r="AJ13" s="282"/>
      <c r="AK13" s="283"/>
      <c r="AL13" s="283"/>
      <c r="AM13" s="283"/>
      <c r="AN13" s="283"/>
      <c r="AO13" s="283"/>
      <c r="AP13" s="283"/>
      <c r="AQ13" s="283"/>
    </row>
    <row r="15" spans="1:43">
      <c r="B15" s="303"/>
      <c r="C15" s="303"/>
      <c r="D15" s="303"/>
    </row>
  </sheetData>
  <sheetProtection formatColumns="0" formatRows="0"/>
  <mergeCells count="12">
    <mergeCell ref="L1:M1"/>
    <mergeCell ref="J6:L6"/>
    <mergeCell ref="F6:H6"/>
    <mergeCell ref="F3:M3"/>
    <mergeCell ref="F4:M5"/>
    <mergeCell ref="I9:J9"/>
    <mergeCell ref="L9:M9"/>
    <mergeCell ref="I7:K7"/>
    <mergeCell ref="F8:F9"/>
    <mergeCell ref="G8:G9"/>
    <mergeCell ref="H8:H9"/>
    <mergeCell ref="F7:G7"/>
  </mergeCells>
  <dataValidations count="7">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J8 M8">
      <formula1>0</formula1>
    </dataValidation>
    <dataValidation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7:M7"/>
    <dataValidation showInputMessage="1" showErrorMessage="1" error="Выберите наименование поселения или межселенной территории из списка" prompt="Выберите значение из списка" sqref="I9:J9"/>
    <dataValidation type="list" allowBlank="1" showInputMessage="1" showErrorMessage="1" sqref="F32 AK6">
      <formula1>"Шаранский муниципальный район (80658410; 80658420),Балтачевский муниципальный район (80608431)"</formula1>
    </dataValidation>
    <dataValidation type="list" allowBlank="1" showInputMessage="1" showErrorMessage="1" sqref="U9">
      <formula1>$R$10:$R$12</formula1>
    </dataValidation>
    <dataValidation type="list" allowBlank="1" showInputMessage="1" showErrorMessage="1" error="Выберите значение из выпадающего списка" prompt="Выберите значение из списка" sqref="H8:H9">
      <formula1>MO_LIST</formula1>
    </dataValidation>
    <dataValidation type="list" showInputMessage="1" showErrorMessage="1" error="Выберите наименование поселения или межселенной территории из списка" prompt="Выберите значение из списка" sqref="L8">
      <formula1>MO_LIST_64</formula1>
    </dataValidation>
  </dataValidations>
  <hyperlinks>
    <hyperlink ref="L9:M9" location="Территории!C3" tooltip="Добавить запись" display="Добавить МО"/>
    <hyperlink ref="H10" location="Территории!A1" tooltip="Добавить запись" display="Добавить ГО / МР"/>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pageSetUpPr fitToPage="1"/>
  </sheetPr>
  <dimension ref="A1:I52"/>
  <sheetViews>
    <sheetView showGridLines="0" topLeftCell="C39" zoomScaleNormal="100" workbookViewId="0">
      <selection activeCell="G56" sqref="G56"/>
    </sheetView>
  </sheetViews>
  <sheetFormatPr defaultColWidth="10.5546875" defaultRowHeight="12.75"/>
  <cols>
    <col min="1" max="1" width="6.6640625" style="109" hidden="1" customWidth="1"/>
    <col min="2" max="2" width="5.6640625" style="110" hidden="1" customWidth="1"/>
    <col min="3" max="3" width="5.6640625" style="111" customWidth="1"/>
    <col min="4" max="4" width="7.6640625" style="111" customWidth="1"/>
    <col min="5" max="5" width="50.6640625" style="111" customWidth="1"/>
    <col min="6" max="6" width="23.6640625" style="111" customWidth="1"/>
    <col min="7" max="7" width="15.6640625" style="112" customWidth="1"/>
    <col min="8" max="8" width="22" style="112" customWidth="1"/>
    <col min="9" max="9" width="12" style="98" bestFit="1" customWidth="1"/>
    <col min="10" max="10" width="10.5546875" style="98" customWidth="1"/>
    <col min="11" max="16384" width="10.5546875" style="98"/>
  </cols>
  <sheetData>
    <row r="1" spans="1:9" hidden="1">
      <c r="A1" s="109" t="s">
        <v>2072</v>
      </c>
    </row>
    <row r="2" spans="1:9" hidden="1"/>
    <row r="3" spans="1:9">
      <c r="D3" s="106" t="str">
        <f ca="1">Getcode()</f>
        <v>ELPASS.JKH.OPEN.INFO.BALANCE.GVS</v>
      </c>
      <c r="H3" s="107" t="str">
        <f ca="1">Инструкция!version</f>
        <v>Версия 1.0 от 01.10.2017</v>
      </c>
    </row>
    <row r="4" spans="1:9">
      <c r="D4" s="411" t="s">
        <v>2073</v>
      </c>
      <c r="E4" s="411"/>
      <c r="F4" s="411"/>
      <c r="G4" s="411"/>
      <c r="H4" s="411"/>
    </row>
    <row r="5" spans="1:9">
      <c r="D5" s="412"/>
      <c r="E5" s="412"/>
      <c r="F5" s="412"/>
      <c r="G5" s="412"/>
      <c r="H5" s="412"/>
    </row>
    <row r="6" spans="1:9">
      <c r="D6" s="412"/>
      <c r="E6" s="412"/>
      <c r="F6" s="412"/>
      <c r="G6" s="412"/>
      <c r="H6" s="412"/>
    </row>
    <row r="7" spans="1:9">
      <c r="D7" s="413" t="s">
        <v>1</v>
      </c>
      <c r="E7" s="413"/>
      <c r="F7" s="413"/>
      <c r="G7" s="413"/>
      <c r="H7" s="413"/>
    </row>
    <row r="8" spans="1:9">
      <c r="D8" s="223"/>
      <c r="E8" s="223"/>
      <c r="F8" s="223"/>
      <c r="G8" s="257"/>
      <c r="H8" s="257"/>
    </row>
    <row r="9" spans="1:9">
      <c r="B9" s="109"/>
      <c r="D9" s="167" t="s">
        <v>4</v>
      </c>
      <c r="E9" s="167" t="s">
        <v>2038</v>
      </c>
      <c r="F9" s="167" t="s">
        <v>2040</v>
      </c>
      <c r="G9" s="184" t="s">
        <v>2074</v>
      </c>
      <c r="H9" s="184" t="s">
        <v>2051</v>
      </c>
    </row>
    <row r="10" spans="1:9" s="111" customFormat="1">
      <c r="A10" s="114"/>
      <c r="B10" s="114"/>
      <c r="D10" s="185">
        <v>1</v>
      </c>
      <c r="E10" s="170">
        <v>2</v>
      </c>
      <c r="F10" s="170">
        <v>3</v>
      </c>
      <c r="G10" s="170">
        <v>4</v>
      </c>
      <c r="H10" s="186">
        <v>5</v>
      </c>
    </row>
    <row r="11" spans="1:9" ht="25.5">
      <c r="B11" s="109"/>
      <c r="C11" s="98"/>
      <c r="D11" s="166" t="s">
        <v>8</v>
      </c>
      <c r="E11" s="188" t="s">
        <v>2075</v>
      </c>
      <c r="F11" s="191">
        <f>SUM(F12:F13)</f>
        <v>890</v>
      </c>
      <c r="G11" s="166" t="s">
        <v>1961</v>
      </c>
      <c r="H11" s="149"/>
    </row>
    <row r="12" spans="1:9" ht="25.5">
      <c r="B12" s="109"/>
      <c r="C12" s="98"/>
      <c r="D12" s="179" t="s">
        <v>2076</v>
      </c>
      <c r="E12" s="180" t="s">
        <v>2007</v>
      </c>
      <c r="F12" s="187">
        <v>890</v>
      </c>
      <c r="G12" s="179" t="s">
        <v>1961</v>
      </c>
      <c r="H12" s="258"/>
    </row>
    <row r="13" spans="1:9">
      <c r="C13" s="98"/>
      <c r="D13" s="162"/>
      <c r="E13" s="176" t="s">
        <v>2077</v>
      </c>
      <c r="F13" s="160"/>
      <c r="G13" s="160"/>
      <c r="H13" s="161"/>
      <c r="I13" s="115" t="s">
        <v>1962</v>
      </c>
    </row>
    <row r="14" spans="1:9" ht="25.5">
      <c r="C14" s="98"/>
      <c r="D14" s="166" t="s">
        <v>2031</v>
      </c>
      <c r="E14" s="188" t="s">
        <v>2078</v>
      </c>
      <c r="F14" s="191">
        <f>SUM(F15:F19,F22:F28,F31,F34:F36)</f>
        <v>605</v>
      </c>
      <c r="G14" s="166" t="s">
        <v>1961</v>
      </c>
      <c r="H14" s="149"/>
    </row>
    <row r="15" spans="1:9" ht="25.5">
      <c r="C15" s="98"/>
      <c r="D15" s="166" t="s">
        <v>2079</v>
      </c>
      <c r="E15" s="190" t="s">
        <v>2080</v>
      </c>
      <c r="F15" s="187">
        <v>0</v>
      </c>
      <c r="G15" s="166" t="s">
        <v>1961</v>
      </c>
      <c r="H15" s="149"/>
    </row>
    <row r="16" spans="1:9" ht="38.25">
      <c r="C16" s="98"/>
      <c r="D16" s="179" t="s">
        <v>2081</v>
      </c>
      <c r="E16" s="190" t="s">
        <v>2082</v>
      </c>
      <c r="F16" s="187">
        <v>0</v>
      </c>
      <c r="G16" s="179" t="s">
        <v>1961</v>
      </c>
      <c r="H16" s="149"/>
    </row>
    <row r="17" spans="3:8" ht="25.5">
      <c r="C17" s="98"/>
      <c r="D17" s="179" t="s">
        <v>2083</v>
      </c>
      <c r="E17" s="190" t="s">
        <v>2084</v>
      </c>
      <c r="F17" s="187">
        <v>294</v>
      </c>
      <c r="G17" s="179" t="s">
        <v>1961</v>
      </c>
      <c r="H17" s="149"/>
    </row>
    <row r="18" spans="3:8" ht="38.25">
      <c r="C18" s="98"/>
      <c r="D18" s="179" t="s">
        <v>2085</v>
      </c>
      <c r="E18" s="190" t="s">
        <v>2086</v>
      </c>
      <c r="F18" s="187">
        <v>0</v>
      </c>
      <c r="G18" s="179" t="s">
        <v>1961</v>
      </c>
      <c r="H18" s="149"/>
    </row>
    <row r="19" spans="3:8" ht="25.5">
      <c r="D19" s="179" t="s">
        <v>2087</v>
      </c>
      <c r="E19" s="190" t="s">
        <v>2088</v>
      </c>
      <c r="F19" s="187">
        <v>111</v>
      </c>
      <c r="G19" s="166" t="s">
        <v>1961</v>
      </c>
      <c r="H19" s="149"/>
    </row>
    <row r="20" spans="3:8">
      <c r="D20" s="166" t="s">
        <v>2089</v>
      </c>
      <c r="E20" s="193" t="s">
        <v>2090</v>
      </c>
      <c r="F20" s="187">
        <v>3.5268000000000002</v>
      </c>
      <c r="G20" s="166" t="s">
        <v>2091</v>
      </c>
      <c r="H20" s="149"/>
    </row>
    <row r="21" spans="3:8">
      <c r="D21" s="166" t="s">
        <v>2092</v>
      </c>
      <c r="E21" s="193" t="s">
        <v>2093</v>
      </c>
      <c r="F21" s="187">
        <v>31.452680000000001</v>
      </c>
      <c r="G21" s="166" t="s">
        <v>2094</v>
      </c>
      <c r="H21" s="149"/>
    </row>
    <row r="22" spans="3:8">
      <c r="D22" s="166" t="s">
        <v>2095</v>
      </c>
      <c r="E22" s="190" t="s">
        <v>2096</v>
      </c>
      <c r="F22" s="187">
        <v>66</v>
      </c>
      <c r="G22" s="166" t="s">
        <v>1961</v>
      </c>
      <c r="H22" s="149"/>
    </row>
    <row r="23" spans="3:8" ht="25.5">
      <c r="D23" s="166" t="s">
        <v>2097</v>
      </c>
      <c r="E23" s="190" t="s">
        <v>2098</v>
      </c>
      <c r="F23" s="187">
        <v>20</v>
      </c>
      <c r="G23" s="166" t="s">
        <v>1961</v>
      </c>
      <c r="H23" s="149"/>
    </row>
    <row r="24" spans="3:8" ht="25.5">
      <c r="D24" s="166" t="s">
        <v>2099</v>
      </c>
      <c r="E24" s="190" t="s">
        <v>2100</v>
      </c>
      <c r="F24" s="187">
        <v>39</v>
      </c>
      <c r="G24" s="166" t="s">
        <v>1961</v>
      </c>
      <c r="H24" s="149"/>
    </row>
    <row r="25" spans="3:8" ht="25.5">
      <c r="D25" s="166" t="s">
        <v>2101</v>
      </c>
      <c r="E25" s="190" t="s">
        <v>2102</v>
      </c>
      <c r="F25" s="187">
        <v>12</v>
      </c>
      <c r="G25" s="166" t="s">
        <v>1961</v>
      </c>
      <c r="H25" s="149"/>
    </row>
    <row r="26" spans="3:8">
      <c r="D26" s="166" t="s">
        <v>2103</v>
      </c>
      <c r="E26" s="190" t="s">
        <v>2104</v>
      </c>
      <c r="F26" s="187">
        <v>8</v>
      </c>
      <c r="G26" s="166" t="s">
        <v>1961</v>
      </c>
      <c r="H26" s="149"/>
    </row>
    <row r="27" spans="3:8" ht="25.5">
      <c r="D27" s="166" t="s">
        <v>2105</v>
      </c>
      <c r="E27" s="190" t="s">
        <v>2106</v>
      </c>
      <c r="F27" s="187">
        <v>2</v>
      </c>
      <c r="G27" s="166" t="s">
        <v>1961</v>
      </c>
      <c r="H27" s="149"/>
    </row>
    <row r="28" spans="3:8">
      <c r="D28" s="166" t="s">
        <v>2107</v>
      </c>
      <c r="E28" s="190" t="s">
        <v>2108</v>
      </c>
      <c r="F28" s="187">
        <v>27</v>
      </c>
      <c r="G28" s="166" t="s">
        <v>1961</v>
      </c>
      <c r="H28" s="149"/>
    </row>
    <row r="29" spans="3:8">
      <c r="D29" s="166" t="s">
        <v>2109</v>
      </c>
      <c r="E29" s="193" t="s">
        <v>2110</v>
      </c>
      <c r="F29" s="187">
        <v>0</v>
      </c>
      <c r="G29" s="166" t="s">
        <v>1961</v>
      </c>
      <c r="H29" s="149"/>
    </row>
    <row r="30" spans="3:8">
      <c r="D30" s="166" t="s">
        <v>2111</v>
      </c>
      <c r="E30" s="193" t="s">
        <v>2112</v>
      </c>
      <c r="F30" s="187">
        <v>0</v>
      </c>
      <c r="G30" s="166" t="s">
        <v>1961</v>
      </c>
      <c r="H30" s="149"/>
    </row>
    <row r="31" spans="3:8">
      <c r="D31" s="166" t="s">
        <v>2113</v>
      </c>
      <c r="E31" s="190" t="s">
        <v>2114</v>
      </c>
      <c r="F31" s="187">
        <v>26</v>
      </c>
      <c r="G31" s="166" t="s">
        <v>1961</v>
      </c>
      <c r="H31" s="149"/>
    </row>
    <row r="32" spans="3:8">
      <c r="D32" s="166" t="s">
        <v>2115</v>
      </c>
      <c r="E32" s="193" t="s">
        <v>2110</v>
      </c>
      <c r="F32" s="187">
        <v>0</v>
      </c>
      <c r="G32" s="166" t="s">
        <v>1961</v>
      </c>
      <c r="H32" s="149"/>
    </row>
    <row r="33" spans="4:9">
      <c r="D33" s="166" t="s">
        <v>2116</v>
      </c>
      <c r="E33" s="193" t="s">
        <v>2112</v>
      </c>
      <c r="F33" s="187">
        <v>0</v>
      </c>
      <c r="G33" s="166" t="s">
        <v>1961</v>
      </c>
      <c r="H33" s="149"/>
    </row>
    <row r="34" spans="4:9" ht="25.5">
      <c r="D34" s="166" t="s">
        <v>2117</v>
      </c>
      <c r="E34" s="190" t="s">
        <v>2118</v>
      </c>
      <c r="F34" s="187">
        <v>0</v>
      </c>
      <c r="G34" s="166" t="s">
        <v>1961</v>
      </c>
      <c r="H34" s="149"/>
    </row>
    <row r="35" spans="4:9" ht="38.25">
      <c r="D35" s="179" t="s">
        <v>2119</v>
      </c>
      <c r="E35" s="190" t="s">
        <v>2120</v>
      </c>
      <c r="F35" s="187">
        <v>0</v>
      </c>
      <c r="G35" s="179" t="s">
        <v>1961</v>
      </c>
      <c r="H35" s="149"/>
    </row>
    <row r="36" spans="4:9" ht="38.25">
      <c r="D36" s="179" t="s">
        <v>2121</v>
      </c>
      <c r="E36" s="194" t="s">
        <v>2122</v>
      </c>
      <c r="F36" s="191">
        <f>SUM(F37:F38)</f>
        <v>0</v>
      </c>
      <c r="G36" s="179" t="s">
        <v>1961</v>
      </c>
      <c r="H36" s="149"/>
    </row>
    <row r="37" spans="4:9" hidden="1">
      <c r="D37" s="179" t="s">
        <v>2123</v>
      </c>
      <c r="E37" s="251"/>
      <c r="F37" s="252"/>
      <c r="G37" s="179" t="s">
        <v>1961</v>
      </c>
      <c r="H37" s="179" t="s">
        <v>1961</v>
      </c>
    </row>
    <row r="38" spans="4:9">
      <c r="D38" s="248"/>
      <c r="E38" s="249" t="s">
        <v>2124</v>
      </c>
      <c r="F38" s="250"/>
      <c r="G38" s="160"/>
      <c r="H38" s="161"/>
      <c r="I38" s="115" t="s">
        <v>1960</v>
      </c>
    </row>
    <row r="39" spans="4:9" ht="25.5">
      <c r="D39" s="166" t="s">
        <v>2032</v>
      </c>
      <c r="E39" s="188" t="s">
        <v>2125</v>
      </c>
      <c r="F39" s="187">
        <v>285</v>
      </c>
      <c r="G39" s="166" t="s">
        <v>1961</v>
      </c>
      <c r="H39" s="149"/>
    </row>
    <row r="40" spans="4:9" ht="25.5">
      <c r="D40" s="166" t="s">
        <v>2126</v>
      </c>
      <c r="E40" s="190" t="s">
        <v>2127</v>
      </c>
      <c r="F40" s="187">
        <v>0</v>
      </c>
      <c r="G40" s="166" t="s">
        <v>1961</v>
      </c>
      <c r="H40" s="149"/>
    </row>
    <row r="41" spans="4:9">
      <c r="D41" s="166" t="s">
        <v>2044</v>
      </c>
      <c r="E41" s="188" t="s">
        <v>2128</v>
      </c>
      <c r="F41" s="187">
        <v>0</v>
      </c>
      <c r="G41" s="166" t="s">
        <v>1961</v>
      </c>
      <c r="H41" s="149"/>
    </row>
    <row r="42" spans="4:9">
      <c r="D42" s="166" t="s">
        <v>2129</v>
      </c>
      <c r="E42" s="190" t="s">
        <v>2130</v>
      </c>
      <c r="F42" s="187">
        <v>0</v>
      </c>
      <c r="G42" s="166" t="s">
        <v>1961</v>
      </c>
      <c r="H42" s="149"/>
    </row>
    <row r="43" spans="4:9">
      <c r="D43" s="166" t="s">
        <v>2131</v>
      </c>
      <c r="E43" s="190" t="s">
        <v>2132</v>
      </c>
      <c r="F43" s="187">
        <v>0</v>
      </c>
      <c r="G43" s="166" t="s">
        <v>1961</v>
      </c>
      <c r="H43" s="149"/>
    </row>
    <row r="44" spans="4:9" ht="25.5">
      <c r="D44" s="166" t="s">
        <v>2045</v>
      </c>
      <c r="E44" s="188" t="s">
        <v>2133</v>
      </c>
      <c r="F44" s="187">
        <v>285</v>
      </c>
      <c r="G44" s="166" t="s">
        <v>1961</v>
      </c>
      <c r="H44" s="149"/>
    </row>
    <row r="45" spans="4:9" ht="25.5">
      <c r="D45" s="166" t="s">
        <v>2046</v>
      </c>
      <c r="E45" s="188" t="s">
        <v>2134</v>
      </c>
      <c r="F45" s="254" t="s">
        <v>2178</v>
      </c>
      <c r="G45" s="166"/>
      <c r="H45" s="149"/>
    </row>
    <row r="46" spans="4:9" ht="25.5">
      <c r="D46" s="166" t="s">
        <v>2047</v>
      </c>
      <c r="E46" s="188" t="s">
        <v>2135</v>
      </c>
      <c r="F46" s="187">
        <v>8.31</v>
      </c>
      <c r="G46" s="166" t="s">
        <v>2136</v>
      </c>
      <c r="H46" s="149"/>
    </row>
    <row r="47" spans="4:9" ht="38.25">
      <c r="D47" s="166" t="s">
        <v>2048</v>
      </c>
      <c r="E47" s="188" t="s">
        <v>2137</v>
      </c>
      <c r="F47" s="187">
        <v>6.1180000000000003</v>
      </c>
      <c r="G47" s="179" t="s">
        <v>2136</v>
      </c>
      <c r="H47" s="149"/>
    </row>
    <row r="48" spans="4:9" ht="25.5">
      <c r="D48" s="166" t="s">
        <v>2138</v>
      </c>
      <c r="E48" s="188" t="s">
        <v>2139</v>
      </c>
      <c r="F48" s="187">
        <v>0</v>
      </c>
      <c r="G48" s="180" t="s">
        <v>2005</v>
      </c>
      <c r="H48" s="149"/>
    </row>
    <row r="49" spans="4:9" ht="25.5">
      <c r="D49" s="166" t="s">
        <v>2140</v>
      </c>
      <c r="E49" s="188" t="s">
        <v>2141</v>
      </c>
      <c r="F49" s="187">
        <v>0.81</v>
      </c>
      <c r="G49" s="166" t="s">
        <v>2005</v>
      </c>
      <c r="H49" s="149"/>
    </row>
    <row r="50" spans="4:9">
      <c r="D50" s="179" t="s">
        <v>2142</v>
      </c>
      <c r="E50" s="188" t="s">
        <v>2143</v>
      </c>
      <c r="F50" s="187">
        <v>0</v>
      </c>
      <c r="G50" s="166" t="s">
        <v>2144</v>
      </c>
      <c r="H50" s="149"/>
    </row>
    <row r="51" spans="4:9" ht="25.5">
      <c r="D51" s="179" t="s">
        <v>2145</v>
      </c>
      <c r="E51" s="188" t="s">
        <v>2146</v>
      </c>
      <c r="F51" s="187">
        <v>62</v>
      </c>
      <c r="G51" s="166" t="s">
        <v>2147</v>
      </c>
      <c r="H51" s="149"/>
    </row>
    <row r="52" spans="4:9">
      <c r="D52" s="179" t="s">
        <v>2148</v>
      </c>
      <c r="E52" s="188" t="s">
        <v>2149</v>
      </c>
      <c r="F52" s="187">
        <v>2.1789999999999998</v>
      </c>
      <c r="G52" s="179" t="s">
        <v>2150</v>
      </c>
      <c r="H52" s="149"/>
      <c r="I52" s="247"/>
    </row>
  </sheetData>
  <sheetProtection password="C39D" sheet="1" objects="1" scenarios="1" formatColumns="0" formatRows="0"/>
  <dataConsolidate/>
  <mergeCells count="2">
    <mergeCell ref="D4:H6"/>
    <mergeCell ref="D7:H7"/>
  </mergeCells>
  <dataValidations count="8">
    <dataValidation type="textLength" operator="lessThanOrEqual" allowBlank="1" showInputMessage="1" showErrorMessage="1" errorTitle="Ошибка" error="Допускается ввод не более 900 символов!" sqref="WUU983024:WUX983024 WKY983024:WLB983024 WBC983024:WBF983024 VRG983024:VRJ983024 VHK983024:VHN983024 UXO983024:UXR983024 UNS983024:UNV983024 UDW983024:UDZ983024 TUA983024:TUD983024 TKE983024:TKH983024 TAI983024:TAL983024 SQM983024:SQP983024 SGQ983024:SGT983024 RWU983024:RWX983024 RMY983024:RNB983024 RDC983024:RDF983024 QTG983024:QTJ983024 QJK983024:QJN983024 PZO983024:PZR983024 PPS983024:PPV983024 PFW983024:PFZ983024 OWA983024:OWD983024 OME983024:OMH983024 OCI983024:OCL983024 NSM983024:NSP983024 NIQ983024:NIT983024 MYU983024:MYX983024 MOY983024:MPB983024 MFC983024:MFF983024 LVG983024:LVJ983024 LLK983024:LLN983024 LBO983024:LBR983024 KRS983024:KRV983024 KHW983024:KHZ983024 JYA983024:JYD983024 JOE983024:JOH983024 JEI983024:JEL983024 IUM983024:IUP983024 IKQ983024:IKT983024 IAU983024:IAX983024 HQY983024:HRB983024 HHC983024:HHF983024 GXG983024:GXJ983024 GNK983024:GNN983024 GDO983024:GDR983024 FTS983024:FTV983024 FJW983024:FJZ983024 FAA983024:FAD983024 EQE983024:EQH983024 EGI983024:EGL983024 DWM983024:DWP983024 DMQ983024:DMT983024 DCU983024:DCX983024 CSY983024:CTB983024 CJC983024:CJF983024 BZG983024:BZJ983024 BPK983024:BPN983024 BFO983024:BFR983024 AVS983024:AVV983024 ALW983024:ALZ983024 ACA983024:ACD983024 SE983024:SH983024 II983024:IL983024 WUU917488:WUX917488 WKY917488:WLB917488 WBC917488:WBF917488 VRG917488:VRJ917488 VHK917488:VHN917488 UXO917488:UXR917488 UNS917488:UNV917488 UDW917488:UDZ917488 TUA917488:TUD917488 TKE917488:TKH917488 TAI917488:TAL917488 SQM917488:SQP917488 SGQ917488:SGT917488 RWU917488:RWX917488 RMY917488:RNB917488 RDC917488:RDF917488 QTG917488:QTJ917488 QJK917488:QJN917488 PZO917488:PZR917488 PPS917488:PPV917488 PFW917488:PFZ917488 OWA917488:OWD917488 OME917488:OMH917488 OCI917488:OCL917488 NSM917488:NSP917488 NIQ917488:NIT917488 MYU917488:MYX917488 MOY917488:MPB917488 MFC917488:MFF917488 LVG917488:LVJ917488 LLK917488:LLN917488 LBO917488:LBR917488 KRS917488:KRV917488 KHW917488:KHZ917488 JYA917488:JYD917488 JOE917488:JOH917488 JEI917488:JEL917488 IUM917488:IUP917488 IKQ917488:IKT917488 IAU917488:IAX917488 HQY917488:HRB917488 HHC917488:HHF917488 GXG917488:GXJ917488 GNK917488:GNN917488 GDO917488:GDR917488 FTS917488:FTV917488 FJW917488:FJZ917488 FAA917488:FAD917488 EQE917488:EQH917488 EGI917488:EGL917488 DWM917488:DWP917488 DMQ917488:DMT917488 DCU917488:DCX917488 CSY917488:CTB917488 CJC917488:CJF917488 BZG917488:BZJ917488 BPK917488:BPN917488 BFO917488:BFR917488 AVS917488:AVV917488 ALW917488:ALZ917488 ACA917488:ACD917488 SE917488:SH917488 II917488:IL917488 WUU851952:WUX851952 WKY851952:WLB851952 WBC851952:WBF851952 VRG851952:VRJ851952 VHK851952:VHN851952 UXO851952:UXR851952 UNS851952:UNV851952 UDW851952:UDZ851952 TUA851952:TUD851952 TKE851952:TKH851952 TAI851952:TAL851952 SQM851952:SQP851952 SGQ851952:SGT851952 RWU851952:RWX851952 RMY851952:RNB851952 RDC851952:RDF851952 QTG851952:QTJ851952 QJK851952:QJN851952 PZO851952:PZR851952 PPS851952:PPV851952 PFW851952:PFZ851952 OWA851952:OWD851952 OME851952:OMH851952 OCI851952:OCL851952 NSM851952:NSP851952 NIQ851952:NIT851952 MYU851952:MYX851952 MOY851952:MPB851952 MFC851952:MFF851952 LVG851952:LVJ851952 LLK851952:LLN851952 LBO851952:LBR851952 KRS851952:KRV851952 KHW851952:KHZ851952 JYA851952:JYD851952 JOE851952:JOH851952 JEI851952:JEL851952 IUM851952:IUP851952 IKQ851952:IKT851952 IAU851952:IAX851952 HQY851952:HRB851952 HHC851952:HHF851952 GXG851952:GXJ851952 GNK851952:GNN851952 GDO851952:GDR851952 FTS851952:FTV851952 FJW851952:FJZ851952 FAA851952:FAD851952 EQE851952:EQH851952 EGI851952:EGL851952 DWM851952:DWP851952 DMQ851952:DMT851952 DCU851952:DCX851952 CSY851952:CTB851952 CJC851952:CJF851952 BZG851952:BZJ851952 BPK851952:BPN851952 BFO851952:BFR851952 AVS851952:AVV851952 ALW851952:ALZ851952 ACA851952:ACD851952 SE851952:SH851952 II851952:IL851952 WUU786416:WUX786416 WKY786416:WLB786416 WBC786416:WBF786416 VRG786416:VRJ786416 VHK786416:VHN786416 UXO786416:UXR786416 UNS786416:UNV786416 UDW786416:UDZ786416 TUA786416:TUD786416 TKE786416:TKH786416 TAI786416:TAL786416 SQM786416:SQP786416 SGQ786416:SGT786416 RWU786416:RWX786416 RMY786416:RNB786416 RDC786416:RDF786416 QTG786416:QTJ786416 QJK786416:QJN786416 PZO786416:PZR786416 PPS786416:PPV786416 PFW786416:PFZ786416 OWA786416:OWD786416 OME786416:OMH786416 OCI786416:OCL786416 NSM786416:NSP786416 NIQ786416:NIT786416 MYU786416:MYX786416 MOY786416:MPB786416 MFC786416:MFF786416 LVG786416:LVJ786416 LLK786416:LLN786416 LBO786416:LBR786416 KRS786416:KRV786416 KHW786416:KHZ786416 JYA786416:JYD786416 JOE786416:JOH786416 JEI786416:JEL786416 IUM786416:IUP786416 IKQ786416:IKT786416 IAU786416:IAX786416 HQY786416:HRB786416 HHC786416:HHF786416 GXG786416:GXJ786416 GNK786416:GNN786416 GDO786416:GDR786416 FTS786416:FTV786416 FJW786416:FJZ786416 FAA786416:FAD786416 EQE786416:EQH786416 EGI786416:EGL786416 DWM786416:DWP786416 DMQ786416:DMT786416 DCU786416:DCX786416 CSY786416:CTB786416 CJC786416:CJF786416 BZG786416:BZJ786416 BPK786416:BPN786416 BFO786416:BFR786416 AVS786416:AVV786416 ALW786416:ALZ786416 ACA786416:ACD786416 SE786416:SH786416 II786416:IL786416 WUU720880:WUX720880 WKY720880:WLB720880 WBC720880:WBF720880 VRG720880:VRJ720880 VHK720880:VHN720880 UXO720880:UXR720880 UNS720880:UNV720880 UDW720880:UDZ720880 TUA720880:TUD720880 TKE720880:TKH720880 TAI720880:TAL720880 SQM720880:SQP720880 SGQ720880:SGT720880 RWU720880:RWX720880 RMY720880:RNB720880 RDC720880:RDF720880 QTG720880:QTJ720880 QJK720880:QJN720880 PZO720880:PZR720880 PPS720880:PPV720880 PFW720880:PFZ720880 OWA720880:OWD720880 OME720880:OMH720880 OCI720880:OCL720880 NSM720880:NSP720880 NIQ720880:NIT720880 MYU720880:MYX720880 MOY720880:MPB720880 MFC720880:MFF720880 LVG720880:LVJ720880 LLK720880:LLN720880 LBO720880:LBR720880 KRS720880:KRV720880 KHW720880:KHZ720880 JYA720880:JYD720880 JOE720880:JOH720880 JEI720880:JEL720880 IUM720880:IUP720880 IKQ720880:IKT720880 IAU720880:IAX720880 HQY720880:HRB720880 HHC720880:HHF720880 GXG720880:GXJ720880 GNK720880:GNN720880 GDO720880:GDR720880 FTS720880:FTV720880 FJW720880:FJZ720880 FAA720880:FAD720880 EQE720880:EQH720880 EGI720880:EGL720880 DWM720880:DWP720880 DMQ720880:DMT720880 DCU720880:DCX720880 CSY720880:CTB720880 CJC720880:CJF720880 BZG720880:BZJ720880 BPK720880:BPN720880 BFO720880:BFR720880 AVS720880:AVV720880 ALW720880:ALZ720880 ACA720880:ACD720880 SE720880:SH720880 II720880:IL720880 WUU655344:WUX655344 WKY655344:WLB655344 WBC655344:WBF655344 VRG655344:VRJ655344 VHK655344:VHN655344 UXO655344:UXR655344 UNS655344:UNV655344 UDW655344:UDZ655344 TUA655344:TUD655344 TKE655344:TKH655344 TAI655344:TAL655344 SQM655344:SQP655344 SGQ655344:SGT655344 RWU655344:RWX655344 RMY655344:RNB655344 RDC655344:RDF655344 QTG655344:QTJ655344 QJK655344:QJN655344 PZO655344:PZR655344 PPS655344:PPV655344 PFW655344:PFZ655344 OWA655344:OWD655344 OME655344:OMH655344 OCI655344:OCL655344 NSM655344:NSP655344 NIQ655344:NIT655344 MYU655344:MYX655344 MOY655344:MPB655344 MFC655344:MFF655344 LVG655344:LVJ655344 LLK655344:LLN655344 LBO655344:LBR655344 KRS655344:KRV655344 KHW655344:KHZ655344 JYA655344:JYD655344 JOE655344:JOH655344 JEI655344:JEL655344 IUM655344:IUP655344 IKQ655344:IKT655344 IAU655344:IAX655344 HQY655344:HRB655344 HHC655344:HHF655344 GXG655344:GXJ655344 GNK655344:GNN655344 GDO655344:GDR655344 FTS655344:FTV655344 FJW655344:FJZ655344 FAA655344:FAD655344 EQE655344:EQH655344 EGI655344:EGL655344 DWM655344:DWP655344 DMQ655344:DMT655344 DCU655344:DCX655344 CSY655344:CTB655344 CJC655344:CJF655344 BZG655344:BZJ655344 BPK655344:BPN655344 BFO655344:BFR655344 AVS655344:AVV655344 ALW655344:ALZ655344 ACA655344:ACD655344 SE655344:SH655344 II655344:IL655344 WUU589808:WUX589808 WKY589808:WLB589808 WBC589808:WBF589808 VRG589808:VRJ589808 VHK589808:VHN589808 UXO589808:UXR589808 UNS589808:UNV589808 UDW589808:UDZ589808 TUA589808:TUD589808 TKE589808:TKH589808 TAI589808:TAL589808 SQM589808:SQP589808 SGQ589808:SGT589808 RWU589808:RWX589808 RMY589808:RNB589808 RDC589808:RDF589808 QTG589808:QTJ589808 QJK589808:QJN589808 PZO589808:PZR589808 PPS589808:PPV589808 PFW589808:PFZ589808 OWA589808:OWD589808 OME589808:OMH589808 OCI589808:OCL589808 NSM589808:NSP589808 NIQ589808:NIT589808 MYU589808:MYX589808 MOY589808:MPB589808 MFC589808:MFF589808 LVG589808:LVJ589808 LLK589808:LLN589808 LBO589808:LBR589808 KRS589808:KRV589808 KHW589808:KHZ589808 JYA589808:JYD589808 JOE589808:JOH589808 JEI589808:JEL589808 IUM589808:IUP589808 IKQ589808:IKT589808 IAU589808:IAX589808 HQY589808:HRB589808 HHC589808:HHF589808 GXG589808:GXJ589808 GNK589808:GNN589808 GDO589808:GDR589808 FTS589808:FTV589808 FJW589808:FJZ589808 FAA589808:FAD589808 EQE589808:EQH589808 EGI589808:EGL589808 DWM589808:DWP589808 DMQ589808:DMT589808 DCU589808:DCX589808 CSY589808:CTB589808 CJC589808:CJF589808 BZG589808:BZJ589808 BPK589808:BPN589808 BFO589808:BFR589808 AVS589808:AVV589808 ALW589808:ALZ589808 ACA589808:ACD589808 SE589808:SH589808 II589808:IL589808 WUU524272:WUX524272 WKY524272:WLB524272 WBC524272:WBF524272 VRG524272:VRJ524272 VHK524272:VHN524272 UXO524272:UXR524272 UNS524272:UNV524272 UDW524272:UDZ524272 TUA524272:TUD524272 TKE524272:TKH524272 TAI524272:TAL524272 SQM524272:SQP524272 SGQ524272:SGT524272 RWU524272:RWX524272 RMY524272:RNB524272 RDC524272:RDF524272 QTG524272:QTJ524272 QJK524272:QJN524272 PZO524272:PZR524272 PPS524272:PPV524272 PFW524272:PFZ524272 OWA524272:OWD524272 OME524272:OMH524272 OCI524272:OCL524272 NSM524272:NSP524272 NIQ524272:NIT524272 MYU524272:MYX524272 MOY524272:MPB524272 MFC524272:MFF524272 LVG524272:LVJ524272 LLK524272:LLN524272 LBO524272:LBR524272 KRS524272:KRV524272 KHW524272:KHZ524272 JYA524272:JYD524272 JOE524272:JOH524272 JEI524272:JEL524272 IUM524272:IUP524272 IKQ524272:IKT524272 IAU524272:IAX524272 HQY524272:HRB524272 HHC524272:HHF524272 GXG524272:GXJ524272 GNK524272:GNN524272 GDO524272:GDR524272 FTS524272:FTV524272 FJW524272:FJZ524272 FAA524272:FAD524272 EQE524272:EQH524272 EGI524272:EGL524272 DWM524272:DWP524272 DMQ524272:DMT524272 DCU524272:DCX524272 CSY524272:CTB524272 CJC524272:CJF524272 BZG524272:BZJ524272 BPK524272:BPN524272 BFO524272:BFR524272 AVS524272:AVV524272 ALW524272:ALZ524272 ACA524272:ACD524272 SE524272:SH524272 II524272:IL524272 WUU458736:WUX458736 WKY458736:WLB458736 WBC458736:WBF458736 VRG458736:VRJ458736 VHK458736:VHN458736 UXO458736:UXR458736 UNS458736:UNV458736 UDW458736:UDZ458736 TUA458736:TUD458736 TKE458736:TKH458736 TAI458736:TAL458736 SQM458736:SQP458736 SGQ458736:SGT458736 RWU458736:RWX458736 RMY458736:RNB458736 RDC458736:RDF458736 QTG458736:QTJ458736 QJK458736:QJN458736 PZO458736:PZR458736 PPS458736:PPV458736 PFW458736:PFZ458736 OWA458736:OWD458736 OME458736:OMH458736 OCI458736:OCL458736 NSM458736:NSP458736 NIQ458736:NIT458736 MYU458736:MYX458736 MOY458736:MPB458736 MFC458736:MFF458736 LVG458736:LVJ458736 LLK458736:LLN458736 LBO458736:LBR458736 KRS458736:KRV458736 KHW458736:KHZ458736 JYA458736:JYD458736 JOE458736:JOH458736 JEI458736:JEL458736 IUM458736:IUP458736 IKQ458736:IKT458736 IAU458736:IAX458736 HQY458736:HRB458736 HHC458736:HHF458736 GXG458736:GXJ458736 GNK458736:GNN458736 GDO458736:GDR458736 FTS458736:FTV458736 FJW458736:FJZ458736 FAA458736:FAD458736 EQE458736:EQH458736 EGI458736:EGL458736 DWM458736:DWP458736 DMQ458736:DMT458736 DCU458736:DCX458736 CSY458736:CTB458736 CJC458736:CJF458736 BZG458736:BZJ458736 BPK458736:BPN458736 BFO458736:BFR458736 AVS458736:AVV458736 ALW458736:ALZ458736 ACA458736:ACD458736 SE458736:SH458736 II458736:IL458736 WUU393200:WUX393200 WKY393200:WLB393200 WBC393200:WBF393200 VRG393200:VRJ393200 VHK393200:VHN393200 UXO393200:UXR393200 UNS393200:UNV393200 UDW393200:UDZ393200 TUA393200:TUD393200 TKE393200:TKH393200 TAI393200:TAL393200 SQM393200:SQP393200 SGQ393200:SGT393200 RWU393200:RWX393200 RMY393200:RNB393200 RDC393200:RDF393200 QTG393200:QTJ393200 QJK393200:QJN393200 PZO393200:PZR393200 PPS393200:PPV393200 PFW393200:PFZ393200 OWA393200:OWD393200 OME393200:OMH393200 OCI393200:OCL393200 NSM393200:NSP393200 NIQ393200:NIT393200 MYU393200:MYX393200 MOY393200:MPB393200 MFC393200:MFF393200 LVG393200:LVJ393200 LLK393200:LLN393200 LBO393200:LBR393200 KRS393200:KRV393200 KHW393200:KHZ393200 JYA393200:JYD393200 JOE393200:JOH393200 JEI393200:JEL393200 IUM393200:IUP393200 IKQ393200:IKT393200 IAU393200:IAX393200 HQY393200:HRB393200 HHC393200:HHF393200 GXG393200:GXJ393200 GNK393200:GNN393200 GDO393200:GDR393200 FTS393200:FTV393200 FJW393200:FJZ393200 FAA393200:FAD393200 EQE393200:EQH393200 EGI393200:EGL393200 DWM393200:DWP393200 DMQ393200:DMT393200 DCU393200:DCX393200 CSY393200:CTB393200 CJC393200:CJF393200 BZG393200:BZJ393200 BPK393200:BPN393200 BFO393200:BFR393200 AVS393200:AVV393200 ALW393200:ALZ393200 ACA393200:ACD393200 SE393200:SH393200 II393200:IL393200 WUU327664:WUX327664 WKY327664:WLB327664 WBC327664:WBF327664 VRG327664:VRJ327664 VHK327664:VHN327664 UXO327664:UXR327664 UNS327664:UNV327664 UDW327664:UDZ327664 TUA327664:TUD327664 TKE327664:TKH327664 TAI327664:TAL327664 SQM327664:SQP327664 SGQ327664:SGT327664 RWU327664:RWX327664 RMY327664:RNB327664 RDC327664:RDF327664 QTG327664:QTJ327664 QJK327664:QJN327664 PZO327664:PZR327664 PPS327664:PPV327664 PFW327664:PFZ327664 OWA327664:OWD327664 OME327664:OMH327664 OCI327664:OCL327664 NSM327664:NSP327664 NIQ327664:NIT327664 MYU327664:MYX327664 MOY327664:MPB327664 MFC327664:MFF327664 LVG327664:LVJ327664 LLK327664:LLN327664 LBO327664:LBR327664 KRS327664:KRV327664 KHW327664:KHZ327664 JYA327664:JYD327664 JOE327664:JOH327664 JEI327664:JEL327664 IUM327664:IUP327664 IKQ327664:IKT327664 IAU327664:IAX327664 HQY327664:HRB327664 HHC327664:HHF327664 GXG327664:GXJ327664 GNK327664:GNN327664 GDO327664:GDR327664 FTS327664:FTV327664 FJW327664:FJZ327664 FAA327664:FAD327664 EQE327664:EQH327664 EGI327664:EGL327664 DWM327664:DWP327664 DMQ327664:DMT327664 DCU327664:DCX327664 CSY327664:CTB327664 CJC327664:CJF327664 BZG327664:BZJ327664 BPK327664:BPN327664 BFO327664:BFR327664 AVS327664:AVV327664 ALW327664:ALZ327664 ACA327664:ACD327664 SE327664:SH327664 II327664:IL327664 WUU262128:WUX262128 WKY262128:WLB262128 WBC262128:WBF262128 VRG262128:VRJ262128 VHK262128:VHN262128 UXO262128:UXR262128 UNS262128:UNV262128 UDW262128:UDZ262128 TUA262128:TUD262128 TKE262128:TKH262128 TAI262128:TAL262128 SQM262128:SQP262128 SGQ262128:SGT262128 RWU262128:RWX262128 RMY262128:RNB262128 RDC262128:RDF262128 QTG262128:QTJ262128 QJK262128:QJN262128 PZO262128:PZR262128 PPS262128:PPV262128 PFW262128:PFZ262128 OWA262128:OWD262128 OME262128:OMH262128 OCI262128:OCL262128 NSM262128:NSP262128 NIQ262128:NIT262128 MYU262128:MYX262128 MOY262128:MPB262128 MFC262128:MFF262128 LVG262128:LVJ262128 LLK262128:LLN262128 LBO262128:LBR262128 KRS262128:KRV262128 KHW262128:KHZ262128 JYA262128:JYD262128 JOE262128:JOH262128 JEI262128:JEL262128 IUM262128:IUP262128 IKQ262128:IKT262128 IAU262128:IAX262128 HQY262128:HRB262128 HHC262128:HHF262128 GXG262128:GXJ262128 GNK262128:GNN262128 GDO262128:GDR262128 FTS262128:FTV262128 FJW262128:FJZ262128 FAA262128:FAD262128 EQE262128:EQH262128 EGI262128:EGL262128 DWM262128:DWP262128 DMQ262128:DMT262128 DCU262128:DCX262128 CSY262128:CTB262128 CJC262128:CJF262128 BZG262128:BZJ262128 BPK262128:BPN262128 BFO262128:BFR262128 AVS262128:AVV262128 ALW262128:ALZ262128 ACA262128:ACD262128 SE262128:SH262128 II262128:IL262128 WUU196592:WUX196592 WKY196592:WLB196592 WBC196592:WBF196592 VRG196592:VRJ196592 VHK196592:VHN196592 UXO196592:UXR196592 UNS196592:UNV196592 UDW196592:UDZ196592 TUA196592:TUD196592 TKE196592:TKH196592 TAI196592:TAL196592 SQM196592:SQP196592 SGQ196592:SGT196592 RWU196592:RWX196592 RMY196592:RNB196592 RDC196592:RDF196592 QTG196592:QTJ196592 QJK196592:QJN196592 PZO196592:PZR196592 PPS196592:PPV196592 PFW196592:PFZ196592 OWA196592:OWD196592 OME196592:OMH196592 OCI196592:OCL196592 NSM196592:NSP196592 NIQ196592:NIT196592 MYU196592:MYX196592 MOY196592:MPB196592 MFC196592:MFF196592 LVG196592:LVJ196592 LLK196592:LLN196592 LBO196592:LBR196592 KRS196592:KRV196592 KHW196592:KHZ196592 JYA196592:JYD196592 JOE196592:JOH196592 JEI196592:JEL196592 IUM196592:IUP196592 IKQ196592:IKT196592 IAU196592:IAX196592 HQY196592:HRB196592 HHC196592:HHF196592 GXG196592:GXJ196592 GNK196592:GNN196592 GDO196592:GDR196592 FTS196592:FTV196592 FJW196592:FJZ196592 FAA196592:FAD196592 EQE196592:EQH196592 EGI196592:EGL196592 DWM196592:DWP196592 DMQ196592:DMT196592 DCU196592:DCX196592 CSY196592:CTB196592 CJC196592:CJF196592 BZG196592:BZJ196592 BPK196592:BPN196592 BFO196592:BFR196592 AVS196592:AVV196592 ALW196592:ALZ196592 ACA196592:ACD196592 SE196592:SH196592 II196592:IL196592 WUU131056:WUX131056 WKY131056:WLB131056 WBC131056:WBF131056 VRG131056:VRJ131056 VHK131056:VHN131056 UXO131056:UXR131056 UNS131056:UNV131056 UDW131056:UDZ131056 TUA131056:TUD131056 TKE131056:TKH131056 TAI131056:TAL131056 SQM131056:SQP131056 SGQ131056:SGT131056 RWU131056:RWX131056 RMY131056:RNB131056 RDC131056:RDF131056 QTG131056:QTJ131056 QJK131056:QJN131056 PZO131056:PZR131056 PPS131056:PPV131056 PFW131056:PFZ131056 OWA131056:OWD131056 OME131056:OMH131056 OCI131056:OCL131056 NSM131056:NSP131056 NIQ131056:NIT131056 MYU131056:MYX131056 MOY131056:MPB131056 MFC131056:MFF131056 LVG131056:LVJ131056 LLK131056:LLN131056 LBO131056:LBR131056 KRS131056:KRV131056 KHW131056:KHZ131056 JYA131056:JYD131056 JOE131056:JOH131056 JEI131056:JEL131056 IUM131056:IUP131056 IKQ131056:IKT131056 IAU131056:IAX131056 HQY131056:HRB131056 HHC131056:HHF131056 GXG131056:GXJ131056 GNK131056:GNN131056 GDO131056:GDR131056 FTS131056:FTV131056 FJW131056:FJZ131056 FAA131056:FAD131056 EQE131056:EQH131056 EGI131056:EGL131056 DWM131056:DWP131056 DMQ131056:DMT131056 DCU131056:DCX131056 CSY131056:CTB131056 CJC131056:CJF131056 BZG131056:BZJ131056 BPK131056:BPN131056 BFO131056:BFR131056 AVS131056:AVV131056 ALW131056:ALZ131056 ACA131056:ACD131056 SE131056:SH131056 II131056:IL131056 WUU65520:WUX65520 WKY65520:WLB65520 WBC65520:WBF65520 VRG65520:VRJ65520 VHK65520:VHN65520 UXO65520:UXR65520 UNS65520:UNV65520 UDW65520:UDZ65520 TUA65520:TUD65520 TKE65520:TKH65520 TAI65520:TAL65520 SQM65520:SQP65520 SGQ65520:SGT65520 RWU65520:RWX65520 RMY65520:RNB65520 RDC65520:RDF65520 QTG65520:QTJ65520 QJK65520:QJN65520 PZO65520:PZR65520 PPS65520:PPV65520 PFW65520:PFZ65520 OWA65520:OWD65520 OME65520:OMH65520 OCI65520:OCL65520 NSM65520:NSP65520 NIQ65520:NIT65520 MYU65520:MYX65520 MOY65520:MPB65520 MFC65520:MFF65520 LVG65520:LVJ65520 LLK65520:LLN65520 LBO65520:LBR65520 KRS65520:KRV65520 KHW65520:KHZ65520 JYA65520:JYD65520 JOE65520:JOH65520 JEI65520:JEL65520 IUM65520:IUP65520 IKQ65520:IKT65520 IAU65520:IAX65520 HQY65520:HRB65520 HHC65520:HHF65520 GXG65520:GXJ65520 GNK65520:GNN65520 GDO65520:GDR65520 FTS65520:FTV65520 FJW65520:FJZ65520 FAA65520:FAD65520 EQE65520:EQH65520 EGI65520:EGL65520 DWM65520:DWP65520 DMQ65520:DMT65520 DCU65520:DCX65520 CSY65520:CTB65520 CJC65520:CJF65520 BZG65520:BZJ65520 BPK65520:BPN65520 BFO65520:BFR65520 AVS65520:AVV65520 ALW65520:ALZ65520 ACA65520:ACD65520 SE65520:SH65520 II65520:IL65520">
      <formula1>900</formula1>
    </dataValidation>
    <dataValidation type="decimal" allowBlank="1" showErrorMessage="1" errorTitle="Ошибка" error="Допускается ввод только неотрицательных чисел!" sqref="HT65522:IE65522 WUF983024:WUQ983024 WKJ983024:WKU983024 WAN983024:WAY983024 VQR983024:VRC983024 VGV983024:VHG983024 UWZ983024:UXK983024 UND983024:UNO983024 UDH983024:UDS983024 TTL983024:TTW983024 TJP983024:TKA983024 SZT983024:TAE983024 SPX983024:SQI983024 SGB983024:SGM983024 RWF983024:RWQ983024 RMJ983024:RMU983024 RCN983024:RCY983024 QSR983024:QTC983024 QIV983024:QJG983024 PYZ983024:PZK983024 PPD983024:PPO983024 PFH983024:PFS983024 OVL983024:OVW983024 OLP983024:OMA983024 OBT983024:OCE983024 NRX983024:NSI983024 NIB983024:NIM983024 MYF983024:MYQ983024 MOJ983024:MOU983024 MEN983024:MEY983024 LUR983024:LVC983024 LKV983024:LLG983024 LAZ983024:LBK983024 KRD983024:KRO983024 KHH983024:KHS983024 JXL983024:JXW983024 JNP983024:JOA983024 JDT983024:JEE983024 ITX983024:IUI983024 IKB983024:IKM983024 IAF983024:IAQ983024 HQJ983024:HQU983024 HGN983024:HGY983024 GWR983024:GXC983024 GMV983024:GNG983024 GCZ983024:GDK983024 FTD983024:FTO983024 FJH983024:FJS983024 EZL983024:EZW983024 EPP983024:EQA983024 EFT983024:EGE983024 DVX983024:DWI983024 DMB983024:DMM983024 DCF983024:DCQ983024 CSJ983024:CSU983024 CIN983024:CIY983024 BYR983024:BZC983024 BOV983024:BPG983024 BEZ983024:BFK983024 AVD983024:AVO983024 ALH983024:ALS983024 ABL983024:ABW983024 RP983024:SA983024 HT983024:IE983024 WUF917488:WUQ917488 WKJ917488:WKU917488 WAN917488:WAY917488 VQR917488:VRC917488 VGV917488:VHG917488 UWZ917488:UXK917488 UND917488:UNO917488 UDH917488:UDS917488 TTL917488:TTW917488 TJP917488:TKA917488 SZT917488:TAE917488 SPX917488:SQI917488 SGB917488:SGM917488 RWF917488:RWQ917488 RMJ917488:RMU917488 RCN917488:RCY917488 QSR917488:QTC917488 QIV917488:QJG917488 PYZ917488:PZK917488 PPD917488:PPO917488 PFH917488:PFS917488 OVL917488:OVW917488 OLP917488:OMA917488 OBT917488:OCE917488 NRX917488:NSI917488 NIB917488:NIM917488 MYF917488:MYQ917488 MOJ917488:MOU917488 MEN917488:MEY917488 LUR917488:LVC917488 LKV917488:LLG917488 LAZ917488:LBK917488 KRD917488:KRO917488 KHH917488:KHS917488 JXL917488:JXW917488 JNP917488:JOA917488 JDT917488:JEE917488 ITX917488:IUI917488 IKB917488:IKM917488 IAF917488:IAQ917488 HQJ917488:HQU917488 HGN917488:HGY917488 GWR917488:GXC917488 GMV917488:GNG917488 GCZ917488:GDK917488 FTD917488:FTO917488 FJH917488:FJS917488 EZL917488:EZW917488 EPP917488:EQA917488 EFT917488:EGE917488 DVX917488:DWI917488 DMB917488:DMM917488 DCF917488:DCQ917488 CSJ917488:CSU917488 CIN917488:CIY917488 BYR917488:BZC917488 BOV917488:BPG917488 BEZ917488:BFK917488 AVD917488:AVO917488 ALH917488:ALS917488 ABL917488:ABW917488 RP917488:SA917488 HT917488:IE917488 WUF851952:WUQ851952 WKJ851952:WKU851952 WAN851952:WAY851952 VQR851952:VRC851952 VGV851952:VHG851952 UWZ851952:UXK851952 UND851952:UNO851952 UDH851952:UDS851952 TTL851952:TTW851952 TJP851952:TKA851952 SZT851952:TAE851952 SPX851952:SQI851952 SGB851952:SGM851952 RWF851952:RWQ851952 RMJ851952:RMU851952 RCN851952:RCY851952 QSR851952:QTC851952 QIV851952:QJG851952 PYZ851952:PZK851952 PPD851952:PPO851952 PFH851952:PFS851952 OVL851952:OVW851952 OLP851952:OMA851952 OBT851952:OCE851952 NRX851952:NSI851952 NIB851952:NIM851952 MYF851952:MYQ851952 MOJ851952:MOU851952 MEN851952:MEY851952 LUR851952:LVC851952 LKV851952:LLG851952 LAZ851952:LBK851952 KRD851952:KRO851952 KHH851952:KHS851952 JXL851952:JXW851952 JNP851952:JOA851952 JDT851952:JEE851952 ITX851952:IUI851952 IKB851952:IKM851952 IAF851952:IAQ851952 HQJ851952:HQU851952 HGN851952:HGY851952 GWR851952:GXC851952 GMV851952:GNG851952 GCZ851952:GDK851952 FTD851952:FTO851952 FJH851952:FJS851952 EZL851952:EZW851952 EPP851952:EQA851952 EFT851952:EGE851952 DVX851952:DWI851952 DMB851952:DMM851952 DCF851952:DCQ851952 CSJ851952:CSU851952 CIN851952:CIY851952 BYR851952:BZC851952 BOV851952:BPG851952 BEZ851952:BFK851952 AVD851952:AVO851952 ALH851952:ALS851952 ABL851952:ABW851952 RP851952:SA851952 HT851952:IE851952 WUF786416:WUQ786416 WKJ786416:WKU786416 WAN786416:WAY786416 VQR786416:VRC786416 VGV786416:VHG786416 UWZ786416:UXK786416 UND786416:UNO786416 UDH786416:UDS786416 TTL786416:TTW786416 TJP786416:TKA786416 SZT786416:TAE786416 SPX786416:SQI786416 SGB786416:SGM786416 RWF786416:RWQ786416 RMJ786416:RMU786416 RCN786416:RCY786416 QSR786416:QTC786416 QIV786416:QJG786416 PYZ786416:PZK786416 PPD786416:PPO786416 PFH786416:PFS786416 OVL786416:OVW786416 OLP786416:OMA786416 OBT786416:OCE786416 NRX786416:NSI786416 NIB786416:NIM786416 MYF786416:MYQ786416 MOJ786416:MOU786416 MEN786416:MEY786416 LUR786416:LVC786416 LKV786416:LLG786416 LAZ786416:LBK786416 KRD786416:KRO786416 KHH786416:KHS786416 JXL786416:JXW786416 JNP786416:JOA786416 JDT786416:JEE786416 ITX786416:IUI786416 IKB786416:IKM786416 IAF786416:IAQ786416 HQJ786416:HQU786416 HGN786416:HGY786416 GWR786416:GXC786416 GMV786416:GNG786416 GCZ786416:GDK786416 FTD786416:FTO786416 FJH786416:FJS786416 EZL786416:EZW786416 EPP786416:EQA786416 EFT786416:EGE786416 DVX786416:DWI786416 DMB786416:DMM786416 DCF786416:DCQ786416 CSJ786416:CSU786416 CIN786416:CIY786416 BYR786416:BZC786416 BOV786416:BPG786416 BEZ786416:BFK786416 AVD786416:AVO786416 ALH786416:ALS786416 ABL786416:ABW786416 RP786416:SA786416 HT786416:IE786416 WUF720880:WUQ720880 WKJ720880:WKU720880 WAN720880:WAY720880 VQR720880:VRC720880 VGV720880:VHG720880 UWZ720880:UXK720880 UND720880:UNO720880 UDH720880:UDS720880 TTL720880:TTW720880 TJP720880:TKA720880 SZT720880:TAE720880 SPX720880:SQI720880 SGB720880:SGM720880 RWF720880:RWQ720880 RMJ720880:RMU720880 RCN720880:RCY720880 QSR720880:QTC720880 QIV720880:QJG720880 PYZ720880:PZK720880 PPD720880:PPO720880 PFH720880:PFS720880 OVL720880:OVW720880 OLP720880:OMA720880 OBT720880:OCE720880 NRX720880:NSI720880 NIB720880:NIM720880 MYF720880:MYQ720880 MOJ720880:MOU720880 MEN720880:MEY720880 LUR720880:LVC720880 LKV720880:LLG720880 LAZ720880:LBK720880 KRD720880:KRO720880 KHH720880:KHS720880 JXL720880:JXW720880 JNP720880:JOA720880 JDT720880:JEE720880 ITX720880:IUI720880 IKB720880:IKM720880 IAF720880:IAQ720880 HQJ720880:HQU720880 HGN720880:HGY720880 GWR720880:GXC720880 GMV720880:GNG720880 GCZ720880:GDK720880 FTD720880:FTO720880 FJH720880:FJS720880 EZL720880:EZW720880 EPP720880:EQA720880 EFT720880:EGE720880 DVX720880:DWI720880 DMB720880:DMM720880 DCF720880:DCQ720880 CSJ720880:CSU720880 CIN720880:CIY720880 BYR720880:BZC720880 BOV720880:BPG720880 BEZ720880:BFK720880 AVD720880:AVO720880 ALH720880:ALS720880 ABL720880:ABW720880 RP720880:SA720880 HT720880:IE720880 WUF655344:WUQ655344 WKJ655344:WKU655344 WAN655344:WAY655344 VQR655344:VRC655344 VGV655344:VHG655344 UWZ655344:UXK655344 UND655344:UNO655344 UDH655344:UDS655344 TTL655344:TTW655344 TJP655344:TKA655344 SZT655344:TAE655344 SPX655344:SQI655344 SGB655344:SGM655344 RWF655344:RWQ655344 RMJ655344:RMU655344 RCN655344:RCY655344 QSR655344:QTC655344 QIV655344:QJG655344 PYZ655344:PZK655344 PPD655344:PPO655344 PFH655344:PFS655344 OVL655344:OVW655344 OLP655344:OMA655344 OBT655344:OCE655344 NRX655344:NSI655344 NIB655344:NIM655344 MYF655344:MYQ655344 MOJ655344:MOU655344 MEN655344:MEY655344 LUR655344:LVC655344 LKV655344:LLG655344 LAZ655344:LBK655344 KRD655344:KRO655344 KHH655344:KHS655344 JXL655344:JXW655344 JNP655344:JOA655344 JDT655344:JEE655344 ITX655344:IUI655344 IKB655344:IKM655344 IAF655344:IAQ655344 HQJ655344:HQU655344 HGN655344:HGY655344 GWR655344:GXC655344 GMV655344:GNG655344 GCZ655344:GDK655344 FTD655344:FTO655344 FJH655344:FJS655344 EZL655344:EZW655344 EPP655344:EQA655344 EFT655344:EGE655344 DVX655344:DWI655344 DMB655344:DMM655344 DCF655344:DCQ655344 CSJ655344:CSU655344 CIN655344:CIY655344 BYR655344:BZC655344 BOV655344:BPG655344 BEZ655344:BFK655344 AVD655344:AVO655344 ALH655344:ALS655344 ABL655344:ABW655344 RP655344:SA655344 HT655344:IE655344 WUF589808:WUQ589808 WKJ589808:WKU589808 WAN589808:WAY589808 VQR589808:VRC589808 VGV589808:VHG589808 UWZ589808:UXK589808 UND589808:UNO589808 UDH589808:UDS589808 TTL589808:TTW589808 TJP589808:TKA589808 SZT589808:TAE589808 SPX589808:SQI589808 SGB589808:SGM589808 RWF589808:RWQ589808 RMJ589808:RMU589808 RCN589808:RCY589808 QSR589808:QTC589808 QIV589808:QJG589808 PYZ589808:PZK589808 PPD589808:PPO589808 PFH589808:PFS589808 OVL589808:OVW589808 OLP589808:OMA589808 OBT589808:OCE589808 NRX589808:NSI589808 NIB589808:NIM589808 MYF589808:MYQ589808 MOJ589808:MOU589808 MEN589808:MEY589808 LUR589808:LVC589808 LKV589808:LLG589808 LAZ589808:LBK589808 KRD589808:KRO589808 KHH589808:KHS589808 JXL589808:JXW589808 JNP589808:JOA589808 JDT589808:JEE589808 ITX589808:IUI589808 IKB589808:IKM589808 IAF589808:IAQ589808 HQJ589808:HQU589808 HGN589808:HGY589808 GWR589808:GXC589808 GMV589808:GNG589808 GCZ589808:GDK589808 FTD589808:FTO589808 FJH589808:FJS589808 EZL589808:EZW589808 EPP589808:EQA589808 EFT589808:EGE589808 DVX589808:DWI589808 DMB589808:DMM589808 DCF589808:DCQ589808 CSJ589808:CSU589808 CIN589808:CIY589808 BYR589808:BZC589808 BOV589808:BPG589808 BEZ589808:BFK589808 AVD589808:AVO589808 ALH589808:ALS589808 ABL589808:ABW589808 RP589808:SA589808 HT589808:IE589808 WUF524272:WUQ524272 WKJ524272:WKU524272 WAN524272:WAY524272 VQR524272:VRC524272 VGV524272:VHG524272 UWZ524272:UXK524272 UND524272:UNO524272 UDH524272:UDS524272 TTL524272:TTW524272 TJP524272:TKA524272 SZT524272:TAE524272 SPX524272:SQI524272 SGB524272:SGM524272 RWF524272:RWQ524272 RMJ524272:RMU524272 RCN524272:RCY524272 QSR524272:QTC524272 QIV524272:QJG524272 PYZ524272:PZK524272 PPD524272:PPO524272 PFH524272:PFS524272 OVL524272:OVW524272 OLP524272:OMA524272 OBT524272:OCE524272 NRX524272:NSI524272 NIB524272:NIM524272 MYF524272:MYQ524272 MOJ524272:MOU524272 MEN524272:MEY524272 LUR524272:LVC524272 LKV524272:LLG524272 LAZ524272:LBK524272 KRD524272:KRO524272 KHH524272:KHS524272 JXL524272:JXW524272 JNP524272:JOA524272 JDT524272:JEE524272 ITX524272:IUI524272 IKB524272:IKM524272 IAF524272:IAQ524272 HQJ524272:HQU524272 HGN524272:HGY524272 GWR524272:GXC524272 GMV524272:GNG524272 GCZ524272:GDK524272 FTD524272:FTO524272 FJH524272:FJS524272 EZL524272:EZW524272 EPP524272:EQA524272 EFT524272:EGE524272 DVX524272:DWI524272 DMB524272:DMM524272 DCF524272:DCQ524272 CSJ524272:CSU524272 CIN524272:CIY524272 BYR524272:BZC524272 BOV524272:BPG524272 BEZ524272:BFK524272 AVD524272:AVO524272 ALH524272:ALS524272 ABL524272:ABW524272 RP524272:SA524272 HT524272:IE524272 WUF458736:WUQ458736 WKJ458736:WKU458736 WAN458736:WAY458736 VQR458736:VRC458736 VGV458736:VHG458736 UWZ458736:UXK458736 UND458736:UNO458736 UDH458736:UDS458736 TTL458736:TTW458736 TJP458736:TKA458736 SZT458736:TAE458736 SPX458736:SQI458736 SGB458736:SGM458736 RWF458736:RWQ458736 RMJ458736:RMU458736 RCN458736:RCY458736 QSR458736:QTC458736 QIV458736:QJG458736 PYZ458736:PZK458736 PPD458736:PPO458736 PFH458736:PFS458736 OVL458736:OVW458736 OLP458736:OMA458736 OBT458736:OCE458736 NRX458736:NSI458736 NIB458736:NIM458736 MYF458736:MYQ458736 MOJ458736:MOU458736 MEN458736:MEY458736 LUR458736:LVC458736 LKV458736:LLG458736 LAZ458736:LBK458736 KRD458736:KRO458736 KHH458736:KHS458736 JXL458736:JXW458736 JNP458736:JOA458736 JDT458736:JEE458736 ITX458736:IUI458736 IKB458736:IKM458736 IAF458736:IAQ458736 HQJ458736:HQU458736 HGN458736:HGY458736 GWR458736:GXC458736 GMV458736:GNG458736 GCZ458736:GDK458736 FTD458736:FTO458736 FJH458736:FJS458736 EZL458736:EZW458736 EPP458736:EQA458736 EFT458736:EGE458736 DVX458736:DWI458736 DMB458736:DMM458736 DCF458736:DCQ458736 CSJ458736:CSU458736 CIN458736:CIY458736 BYR458736:BZC458736 BOV458736:BPG458736 BEZ458736:BFK458736 AVD458736:AVO458736 ALH458736:ALS458736 ABL458736:ABW458736 RP458736:SA458736 HT458736:IE458736 WUF393200:WUQ393200 WKJ393200:WKU393200 WAN393200:WAY393200 VQR393200:VRC393200 VGV393200:VHG393200 UWZ393200:UXK393200 UND393200:UNO393200 UDH393200:UDS393200 TTL393200:TTW393200 TJP393200:TKA393200 SZT393200:TAE393200 SPX393200:SQI393200 SGB393200:SGM393200 RWF393200:RWQ393200 RMJ393200:RMU393200 RCN393200:RCY393200 QSR393200:QTC393200 QIV393200:QJG393200 PYZ393200:PZK393200 PPD393200:PPO393200 PFH393200:PFS393200 OVL393200:OVW393200 OLP393200:OMA393200 OBT393200:OCE393200 NRX393200:NSI393200 NIB393200:NIM393200 MYF393200:MYQ393200 MOJ393200:MOU393200 MEN393200:MEY393200 LUR393200:LVC393200 LKV393200:LLG393200 LAZ393200:LBK393200 KRD393200:KRO393200 KHH393200:KHS393200 JXL393200:JXW393200 JNP393200:JOA393200 JDT393200:JEE393200 ITX393200:IUI393200 IKB393200:IKM393200 IAF393200:IAQ393200 HQJ393200:HQU393200 HGN393200:HGY393200 GWR393200:GXC393200 GMV393200:GNG393200 GCZ393200:GDK393200 FTD393200:FTO393200 FJH393200:FJS393200 EZL393200:EZW393200 EPP393200:EQA393200 EFT393200:EGE393200 DVX393200:DWI393200 DMB393200:DMM393200 DCF393200:DCQ393200 CSJ393200:CSU393200 CIN393200:CIY393200 BYR393200:BZC393200 BOV393200:BPG393200 BEZ393200:BFK393200 AVD393200:AVO393200 ALH393200:ALS393200 ABL393200:ABW393200 RP393200:SA393200 HT393200:IE393200 WUF327664:WUQ327664 WKJ327664:WKU327664 WAN327664:WAY327664 VQR327664:VRC327664 VGV327664:VHG327664 UWZ327664:UXK327664 UND327664:UNO327664 UDH327664:UDS327664 TTL327664:TTW327664 TJP327664:TKA327664 SZT327664:TAE327664 SPX327664:SQI327664 SGB327664:SGM327664 RWF327664:RWQ327664 RMJ327664:RMU327664 RCN327664:RCY327664 QSR327664:QTC327664 QIV327664:QJG327664 PYZ327664:PZK327664 PPD327664:PPO327664 PFH327664:PFS327664 OVL327664:OVW327664 OLP327664:OMA327664 OBT327664:OCE327664 NRX327664:NSI327664 NIB327664:NIM327664 MYF327664:MYQ327664 MOJ327664:MOU327664 MEN327664:MEY327664 LUR327664:LVC327664 LKV327664:LLG327664 LAZ327664:LBK327664 KRD327664:KRO327664 KHH327664:KHS327664 JXL327664:JXW327664 JNP327664:JOA327664 JDT327664:JEE327664 ITX327664:IUI327664 IKB327664:IKM327664 IAF327664:IAQ327664 HQJ327664:HQU327664 HGN327664:HGY327664 GWR327664:GXC327664 GMV327664:GNG327664 GCZ327664:GDK327664 FTD327664:FTO327664 FJH327664:FJS327664 EZL327664:EZW327664 EPP327664:EQA327664 EFT327664:EGE327664 DVX327664:DWI327664 DMB327664:DMM327664 DCF327664:DCQ327664 CSJ327664:CSU327664 CIN327664:CIY327664 BYR327664:BZC327664 BOV327664:BPG327664 BEZ327664:BFK327664 AVD327664:AVO327664 ALH327664:ALS327664 ABL327664:ABW327664 RP327664:SA327664 HT327664:IE327664 WUF262128:WUQ262128 WKJ262128:WKU262128 WAN262128:WAY262128 VQR262128:VRC262128 VGV262128:VHG262128 UWZ262128:UXK262128 UND262128:UNO262128 UDH262128:UDS262128 TTL262128:TTW262128 TJP262128:TKA262128 SZT262128:TAE262128 SPX262128:SQI262128 SGB262128:SGM262128 RWF262128:RWQ262128 RMJ262128:RMU262128 RCN262128:RCY262128 QSR262128:QTC262128 QIV262128:QJG262128 PYZ262128:PZK262128 PPD262128:PPO262128 PFH262128:PFS262128 OVL262128:OVW262128 OLP262128:OMA262128 OBT262128:OCE262128 NRX262128:NSI262128 NIB262128:NIM262128 MYF262128:MYQ262128 MOJ262128:MOU262128 MEN262128:MEY262128 LUR262128:LVC262128 LKV262128:LLG262128 LAZ262128:LBK262128 KRD262128:KRO262128 KHH262128:KHS262128 JXL262128:JXW262128 JNP262128:JOA262128 JDT262128:JEE262128 ITX262128:IUI262128 IKB262128:IKM262128 IAF262128:IAQ262128 HQJ262128:HQU262128 HGN262128:HGY262128 GWR262128:GXC262128 GMV262128:GNG262128 GCZ262128:GDK262128 FTD262128:FTO262128 FJH262128:FJS262128 EZL262128:EZW262128 EPP262128:EQA262128 EFT262128:EGE262128 DVX262128:DWI262128 DMB262128:DMM262128 DCF262128:DCQ262128 CSJ262128:CSU262128 CIN262128:CIY262128 BYR262128:BZC262128 BOV262128:BPG262128 BEZ262128:BFK262128 AVD262128:AVO262128 ALH262128:ALS262128 ABL262128:ABW262128 RP262128:SA262128 HT262128:IE262128 WUF196592:WUQ196592 WKJ196592:WKU196592 WAN196592:WAY196592 VQR196592:VRC196592 VGV196592:VHG196592 UWZ196592:UXK196592 UND196592:UNO196592 UDH196592:UDS196592 TTL196592:TTW196592 TJP196592:TKA196592 SZT196592:TAE196592 SPX196592:SQI196592 SGB196592:SGM196592 RWF196592:RWQ196592 RMJ196592:RMU196592 RCN196592:RCY196592 QSR196592:QTC196592 QIV196592:QJG196592 PYZ196592:PZK196592 PPD196592:PPO196592 PFH196592:PFS196592 OVL196592:OVW196592 OLP196592:OMA196592 OBT196592:OCE196592 NRX196592:NSI196592 NIB196592:NIM196592 MYF196592:MYQ196592 MOJ196592:MOU196592 MEN196592:MEY196592 LUR196592:LVC196592 LKV196592:LLG196592 LAZ196592:LBK196592 KRD196592:KRO196592 KHH196592:KHS196592 JXL196592:JXW196592 JNP196592:JOA196592 JDT196592:JEE196592 ITX196592:IUI196592 IKB196592:IKM196592 IAF196592:IAQ196592 HQJ196592:HQU196592 HGN196592:HGY196592 GWR196592:GXC196592 GMV196592:GNG196592 GCZ196592:GDK196592 FTD196592:FTO196592 FJH196592:FJS196592 EZL196592:EZW196592 EPP196592:EQA196592 EFT196592:EGE196592 DVX196592:DWI196592 DMB196592:DMM196592 DCF196592:DCQ196592 CSJ196592:CSU196592 CIN196592:CIY196592 BYR196592:BZC196592 BOV196592:BPG196592 BEZ196592:BFK196592 AVD196592:AVO196592 ALH196592:ALS196592 ABL196592:ABW196592 RP196592:SA196592 HT196592:IE196592 WUF131056:WUQ131056 WKJ131056:WKU131056 WAN131056:WAY131056 VQR131056:VRC131056 VGV131056:VHG131056 UWZ131056:UXK131056 UND131056:UNO131056 UDH131056:UDS131056 TTL131056:TTW131056 TJP131056:TKA131056 SZT131056:TAE131056 SPX131056:SQI131056 SGB131056:SGM131056 RWF131056:RWQ131056 RMJ131056:RMU131056 RCN131056:RCY131056 QSR131056:QTC131056 QIV131056:QJG131056 PYZ131056:PZK131056 PPD131056:PPO131056 PFH131056:PFS131056 OVL131056:OVW131056 OLP131056:OMA131056 OBT131056:OCE131056 NRX131056:NSI131056 NIB131056:NIM131056 MYF131056:MYQ131056 MOJ131056:MOU131056 MEN131056:MEY131056 LUR131056:LVC131056 LKV131056:LLG131056 LAZ131056:LBK131056 KRD131056:KRO131056 KHH131056:KHS131056 JXL131056:JXW131056 JNP131056:JOA131056 JDT131056:JEE131056 ITX131056:IUI131056 IKB131056:IKM131056 IAF131056:IAQ131056 HQJ131056:HQU131056 HGN131056:HGY131056 GWR131056:GXC131056 GMV131056:GNG131056 GCZ131056:GDK131056 FTD131056:FTO131056 FJH131056:FJS131056 EZL131056:EZW131056 EPP131056:EQA131056 EFT131056:EGE131056 DVX131056:DWI131056 DMB131056:DMM131056 DCF131056:DCQ131056 CSJ131056:CSU131056 CIN131056:CIY131056 BYR131056:BZC131056 BOV131056:BPG131056 BEZ131056:BFK131056 AVD131056:AVO131056 ALH131056:ALS131056 ABL131056:ABW131056 RP131056:SA131056 HT131056:IE131056 WUF65520:WUQ65520 WKJ65520:WKU65520 WAN65520:WAY65520 VQR65520:VRC65520 VGV65520:VHG65520 UWZ65520:UXK65520 UND65520:UNO65520 UDH65520:UDS65520 TTL65520:TTW65520 TJP65520:TKA65520 SZT65520:TAE65520 SPX65520:SQI65520 SGB65520:SGM65520 RWF65520:RWQ65520 RMJ65520:RMU65520 RCN65520:RCY65520 QSR65520:QTC65520 QIV65520:QJG65520 PYZ65520:PZK65520 PPD65520:PPO65520 PFH65520:PFS65520 OVL65520:OVW65520 OLP65520:OMA65520 OBT65520:OCE65520 NRX65520:NSI65520 NIB65520:NIM65520 MYF65520:MYQ65520 MOJ65520:MOU65520 MEN65520:MEY65520 LUR65520:LVC65520 LKV65520:LLG65520 LAZ65520:LBK65520 KRD65520:KRO65520 KHH65520:KHS65520 JXL65520:JXW65520 JNP65520:JOA65520 JDT65520:JEE65520 ITX65520:IUI65520 IKB65520:IKM65520 IAF65520:IAQ65520 HQJ65520:HQU65520 HGN65520:HGY65520 GWR65520:GXC65520 GMV65520:GNG65520 GCZ65520:GDK65520 FTD65520:FTO65520 FJH65520:FJS65520 EZL65520:EZW65520 EPP65520:EQA65520 EFT65520:EGE65520 DVX65520:DWI65520 DMB65520:DMM65520 DCF65520:DCQ65520 CSJ65520:CSU65520 CIN65520:CIY65520 BYR65520:BZC65520 BOV65520:BPG65520 BEZ65520:BFK65520 AVD65520:AVO65520 ALH65520:ALS65520 ABL65520:ABW65520 RP65520:SA65520 HT65520:IE65520 WUF983026:WUQ983026 WKJ983026:WKU983026 WAN983026:WAY983026 VQR983026:VRC983026 VGV983026:VHG983026 UWZ983026:UXK983026 UND983026:UNO983026 UDH983026:UDS983026 TTL983026:TTW983026 TJP983026:TKA983026 SZT983026:TAE983026 SPX983026:SQI983026 SGB983026:SGM983026 RWF983026:RWQ983026 RMJ983026:RMU983026 RCN983026:RCY983026 QSR983026:QTC983026 QIV983026:QJG983026 PYZ983026:PZK983026 PPD983026:PPO983026 PFH983026:PFS983026 OVL983026:OVW983026 OLP983026:OMA983026 OBT983026:OCE983026 NRX983026:NSI983026 NIB983026:NIM983026 MYF983026:MYQ983026 MOJ983026:MOU983026 MEN983026:MEY983026 LUR983026:LVC983026 LKV983026:LLG983026 LAZ983026:LBK983026 KRD983026:KRO983026 KHH983026:KHS983026 JXL983026:JXW983026 JNP983026:JOA983026 JDT983026:JEE983026 ITX983026:IUI983026 IKB983026:IKM983026 IAF983026:IAQ983026 HQJ983026:HQU983026 HGN983026:HGY983026 GWR983026:GXC983026 GMV983026:GNG983026 GCZ983026:GDK983026 FTD983026:FTO983026 FJH983026:FJS983026 EZL983026:EZW983026 EPP983026:EQA983026 EFT983026:EGE983026 DVX983026:DWI983026 DMB983026:DMM983026 DCF983026:DCQ983026 CSJ983026:CSU983026 CIN983026:CIY983026 BYR983026:BZC983026 BOV983026:BPG983026 BEZ983026:BFK983026 AVD983026:AVO983026 ALH983026:ALS983026 ABL983026:ABW983026 RP983026:SA983026 HT983026:IE983026 WUF917490:WUQ917490 WKJ917490:WKU917490 WAN917490:WAY917490 VQR917490:VRC917490 VGV917490:VHG917490 UWZ917490:UXK917490 UND917490:UNO917490 UDH917490:UDS917490 TTL917490:TTW917490 TJP917490:TKA917490 SZT917490:TAE917490 SPX917490:SQI917490 SGB917490:SGM917490 RWF917490:RWQ917490 RMJ917490:RMU917490 RCN917490:RCY917490 QSR917490:QTC917490 QIV917490:QJG917490 PYZ917490:PZK917490 PPD917490:PPO917490 PFH917490:PFS917490 OVL917490:OVW917490 OLP917490:OMA917490 OBT917490:OCE917490 NRX917490:NSI917490 NIB917490:NIM917490 MYF917490:MYQ917490 MOJ917490:MOU917490 MEN917490:MEY917490 LUR917490:LVC917490 LKV917490:LLG917490 LAZ917490:LBK917490 KRD917490:KRO917490 KHH917490:KHS917490 JXL917490:JXW917490 JNP917490:JOA917490 JDT917490:JEE917490 ITX917490:IUI917490 IKB917490:IKM917490 IAF917490:IAQ917490 HQJ917490:HQU917490 HGN917490:HGY917490 GWR917490:GXC917490 GMV917490:GNG917490 GCZ917490:GDK917490 FTD917490:FTO917490 FJH917490:FJS917490 EZL917490:EZW917490 EPP917490:EQA917490 EFT917490:EGE917490 DVX917490:DWI917490 DMB917490:DMM917490 DCF917490:DCQ917490 CSJ917490:CSU917490 CIN917490:CIY917490 BYR917490:BZC917490 BOV917490:BPG917490 BEZ917490:BFK917490 AVD917490:AVO917490 ALH917490:ALS917490 ABL917490:ABW917490 RP917490:SA917490 HT917490:IE917490 WUF851954:WUQ851954 WKJ851954:WKU851954 WAN851954:WAY851954 VQR851954:VRC851954 VGV851954:VHG851954 UWZ851954:UXK851954 UND851954:UNO851954 UDH851954:UDS851954 TTL851954:TTW851954 TJP851954:TKA851954 SZT851954:TAE851954 SPX851954:SQI851954 SGB851954:SGM851954 RWF851954:RWQ851954 RMJ851954:RMU851954 RCN851954:RCY851954 QSR851954:QTC851954 QIV851954:QJG851954 PYZ851954:PZK851954 PPD851954:PPO851954 PFH851954:PFS851954 OVL851954:OVW851954 OLP851954:OMA851954 OBT851954:OCE851954 NRX851954:NSI851954 NIB851954:NIM851954 MYF851954:MYQ851954 MOJ851954:MOU851954 MEN851954:MEY851954 LUR851954:LVC851954 LKV851954:LLG851954 LAZ851954:LBK851954 KRD851954:KRO851954 KHH851954:KHS851954 JXL851954:JXW851954 JNP851954:JOA851954 JDT851954:JEE851954 ITX851954:IUI851954 IKB851954:IKM851954 IAF851954:IAQ851954 HQJ851954:HQU851954 HGN851954:HGY851954 GWR851954:GXC851954 GMV851954:GNG851954 GCZ851954:GDK851954 FTD851954:FTO851954 FJH851954:FJS851954 EZL851954:EZW851954 EPP851954:EQA851954 EFT851954:EGE851954 DVX851954:DWI851954 DMB851954:DMM851954 DCF851954:DCQ851954 CSJ851954:CSU851954 CIN851954:CIY851954 BYR851954:BZC851954 BOV851954:BPG851954 BEZ851954:BFK851954 AVD851954:AVO851954 ALH851954:ALS851954 ABL851954:ABW851954 RP851954:SA851954 HT851954:IE851954 WUF786418:WUQ786418 WKJ786418:WKU786418 WAN786418:WAY786418 VQR786418:VRC786418 VGV786418:VHG786418 UWZ786418:UXK786418 UND786418:UNO786418 UDH786418:UDS786418 TTL786418:TTW786418 TJP786418:TKA786418 SZT786418:TAE786418 SPX786418:SQI786418 SGB786418:SGM786418 RWF786418:RWQ786418 RMJ786418:RMU786418 RCN786418:RCY786418 QSR786418:QTC786418 QIV786418:QJG786418 PYZ786418:PZK786418 PPD786418:PPO786418 PFH786418:PFS786418 OVL786418:OVW786418 OLP786418:OMA786418 OBT786418:OCE786418 NRX786418:NSI786418 NIB786418:NIM786418 MYF786418:MYQ786418 MOJ786418:MOU786418 MEN786418:MEY786418 LUR786418:LVC786418 LKV786418:LLG786418 LAZ786418:LBK786418 KRD786418:KRO786418 KHH786418:KHS786418 JXL786418:JXW786418 JNP786418:JOA786418 JDT786418:JEE786418 ITX786418:IUI786418 IKB786418:IKM786418 IAF786418:IAQ786418 HQJ786418:HQU786418 HGN786418:HGY786418 GWR786418:GXC786418 GMV786418:GNG786418 GCZ786418:GDK786418 FTD786418:FTO786418 FJH786418:FJS786418 EZL786418:EZW786418 EPP786418:EQA786418 EFT786418:EGE786418 DVX786418:DWI786418 DMB786418:DMM786418 DCF786418:DCQ786418 CSJ786418:CSU786418 CIN786418:CIY786418 BYR786418:BZC786418 BOV786418:BPG786418 BEZ786418:BFK786418 AVD786418:AVO786418 ALH786418:ALS786418 ABL786418:ABW786418 RP786418:SA786418 HT786418:IE786418 WUF720882:WUQ720882 WKJ720882:WKU720882 WAN720882:WAY720882 VQR720882:VRC720882 VGV720882:VHG720882 UWZ720882:UXK720882 UND720882:UNO720882 UDH720882:UDS720882 TTL720882:TTW720882 TJP720882:TKA720882 SZT720882:TAE720882 SPX720882:SQI720882 SGB720882:SGM720882 RWF720882:RWQ720882 RMJ720882:RMU720882 RCN720882:RCY720882 QSR720882:QTC720882 QIV720882:QJG720882 PYZ720882:PZK720882 PPD720882:PPO720882 PFH720882:PFS720882 OVL720882:OVW720882 OLP720882:OMA720882 OBT720882:OCE720882 NRX720882:NSI720882 NIB720882:NIM720882 MYF720882:MYQ720882 MOJ720882:MOU720882 MEN720882:MEY720882 LUR720882:LVC720882 LKV720882:LLG720882 LAZ720882:LBK720882 KRD720882:KRO720882 KHH720882:KHS720882 JXL720882:JXW720882 JNP720882:JOA720882 JDT720882:JEE720882 ITX720882:IUI720882 IKB720882:IKM720882 IAF720882:IAQ720882 HQJ720882:HQU720882 HGN720882:HGY720882 GWR720882:GXC720882 GMV720882:GNG720882 GCZ720882:GDK720882 FTD720882:FTO720882 FJH720882:FJS720882 EZL720882:EZW720882 EPP720882:EQA720882 EFT720882:EGE720882 DVX720882:DWI720882 DMB720882:DMM720882 DCF720882:DCQ720882 CSJ720882:CSU720882 CIN720882:CIY720882 BYR720882:BZC720882 BOV720882:BPG720882 BEZ720882:BFK720882 AVD720882:AVO720882 ALH720882:ALS720882 ABL720882:ABW720882 RP720882:SA720882 HT720882:IE720882 WUF655346:WUQ655346 WKJ655346:WKU655346 WAN655346:WAY655346 VQR655346:VRC655346 VGV655346:VHG655346 UWZ655346:UXK655346 UND655346:UNO655346 UDH655346:UDS655346 TTL655346:TTW655346 TJP655346:TKA655346 SZT655346:TAE655346 SPX655346:SQI655346 SGB655346:SGM655346 RWF655346:RWQ655346 RMJ655346:RMU655346 RCN655346:RCY655346 QSR655346:QTC655346 QIV655346:QJG655346 PYZ655346:PZK655346 PPD655346:PPO655346 PFH655346:PFS655346 OVL655346:OVW655346 OLP655346:OMA655346 OBT655346:OCE655346 NRX655346:NSI655346 NIB655346:NIM655346 MYF655346:MYQ655346 MOJ655346:MOU655346 MEN655346:MEY655346 LUR655346:LVC655346 LKV655346:LLG655346 LAZ655346:LBK655346 KRD655346:KRO655346 KHH655346:KHS655346 JXL655346:JXW655346 JNP655346:JOA655346 JDT655346:JEE655346 ITX655346:IUI655346 IKB655346:IKM655346 IAF655346:IAQ655346 HQJ655346:HQU655346 HGN655346:HGY655346 GWR655346:GXC655346 GMV655346:GNG655346 GCZ655346:GDK655346 FTD655346:FTO655346 FJH655346:FJS655346 EZL655346:EZW655346 EPP655346:EQA655346 EFT655346:EGE655346 DVX655346:DWI655346 DMB655346:DMM655346 DCF655346:DCQ655346 CSJ655346:CSU655346 CIN655346:CIY655346 BYR655346:BZC655346 BOV655346:BPG655346 BEZ655346:BFK655346 AVD655346:AVO655346 ALH655346:ALS655346 ABL655346:ABW655346 RP655346:SA655346 HT655346:IE655346 WUF589810:WUQ589810 WKJ589810:WKU589810 WAN589810:WAY589810 VQR589810:VRC589810 VGV589810:VHG589810 UWZ589810:UXK589810 UND589810:UNO589810 UDH589810:UDS589810 TTL589810:TTW589810 TJP589810:TKA589810 SZT589810:TAE589810 SPX589810:SQI589810 SGB589810:SGM589810 RWF589810:RWQ589810 RMJ589810:RMU589810 RCN589810:RCY589810 QSR589810:QTC589810 QIV589810:QJG589810 PYZ589810:PZK589810 PPD589810:PPO589810 PFH589810:PFS589810 OVL589810:OVW589810 OLP589810:OMA589810 OBT589810:OCE589810 NRX589810:NSI589810 NIB589810:NIM589810 MYF589810:MYQ589810 MOJ589810:MOU589810 MEN589810:MEY589810 LUR589810:LVC589810 LKV589810:LLG589810 LAZ589810:LBK589810 KRD589810:KRO589810 KHH589810:KHS589810 JXL589810:JXW589810 JNP589810:JOA589810 JDT589810:JEE589810 ITX589810:IUI589810 IKB589810:IKM589810 IAF589810:IAQ589810 HQJ589810:HQU589810 HGN589810:HGY589810 GWR589810:GXC589810 GMV589810:GNG589810 GCZ589810:GDK589810 FTD589810:FTO589810 FJH589810:FJS589810 EZL589810:EZW589810 EPP589810:EQA589810 EFT589810:EGE589810 DVX589810:DWI589810 DMB589810:DMM589810 DCF589810:DCQ589810 CSJ589810:CSU589810 CIN589810:CIY589810 BYR589810:BZC589810 BOV589810:BPG589810 BEZ589810:BFK589810 AVD589810:AVO589810 ALH589810:ALS589810 ABL589810:ABW589810 RP589810:SA589810 HT589810:IE589810 WUF524274:WUQ524274 WKJ524274:WKU524274 WAN524274:WAY524274 VQR524274:VRC524274 VGV524274:VHG524274 UWZ524274:UXK524274 UND524274:UNO524274 UDH524274:UDS524274 TTL524274:TTW524274 TJP524274:TKA524274 SZT524274:TAE524274 SPX524274:SQI524274 SGB524274:SGM524274 RWF524274:RWQ524274 RMJ524274:RMU524274 RCN524274:RCY524274 QSR524274:QTC524274 QIV524274:QJG524274 PYZ524274:PZK524274 PPD524274:PPO524274 PFH524274:PFS524274 OVL524274:OVW524274 OLP524274:OMA524274 OBT524274:OCE524274 NRX524274:NSI524274 NIB524274:NIM524274 MYF524274:MYQ524274 MOJ524274:MOU524274 MEN524274:MEY524274 LUR524274:LVC524274 LKV524274:LLG524274 LAZ524274:LBK524274 KRD524274:KRO524274 KHH524274:KHS524274 JXL524274:JXW524274 JNP524274:JOA524274 JDT524274:JEE524274 ITX524274:IUI524274 IKB524274:IKM524274 IAF524274:IAQ524274 HQJ524274:HQU524274 HGN524274:HGY524274 GWR524274:GXC524274 GMV524274:GNG524274 GCZ524274:GDK524274 FTD524274:FTO524274 FJH524274:FJS524274 EZL524274:EZW524274 EPP524274:EQA524274 EFT524274:EGE524274 DVX524274:DWI524274 DMB524274:DMM524274 DCF524274:DCQ524274 CSJ524274:CSU524274 CIN524274:CIY524274 BYR524274:BZC524274 BOV524274:BPG524274 BEZ524274:BFK524274 AVD524274:AVO524274 ALH524274:ALS524274 ABL524274:ABW524274 RP524274:SA524274 HT524274:IE524274 WUF458738:WUQ458738 WKJ458738:WKU458738 WAN458738:WAY458738 VQR458738:VRC458738 VGV458738:VHG458738 UWZ458738:UXK458738 UND458738:UNO458738 UDH458738:UDS458738 TTL458738:TTW458738 TJP458738:TKA458738 SZT458738:TAE458738 SPX458738:SQI458738 SGB458738:SGM458738 RWF458738:RWQ458738 RMJ458738:RMU458738 RCN458738:RCY458738 QSR458738:QTC458738 QIV458738:QJG458738 PYZ458738:PZK458738 PPD458738:PPO458738 PFH458738:PFS458738 OVL458738:OVW458738 OLP458738:OMA458738 OBT458738:OCE458738 NRX458738:NSI458738 NIB458738:NIM458738 MYF458738:MYQ458738 MOJ458738:MOU458738 MEN458738:MEY458738 LUR458738:LVC458738 LKV458738:LLG458738 LAZ458738:LBK458738 KRD458738:KRO458738 KHH458738:KHS458738 JXL458738:JXW458738 JNP458738:JOA458738 JDT458738:JEE458738 ITX458738:IUI458738 IKB458738:IKM458738 IAF458738:IAQ458738 HQJ458738:HQU458738 HGN458738:HGY458738 GWR458738:GXC458738 GMV458738:GNG458738 GCZ458738:GDK458738 FTD458738:FTO458738 FJH458738:FJS458738 EZL458738:EZW458738 EPP458738:EQA458738 EFT458738:EGE458738 DVX458738:DWI458738 DMB458738:DMM458738 DCF458738:DCQ458738 CSJ458738:CSU458738 CIN458738:CIY458738 BYR458738:BZC458738 BOV458738:BPG458738 BEZ458738:BFK458738 AVD458738:AVO458738 ALH458738:ALS458738 ABL458738:ABW458738 RP458738:SA458738 HT458738:IE458738 WUF393202:WUQ393202 WKJ393202:WKU393202 WAN393202:WAY393202 VQR393202:VRC393202 VGV393202:VHG393202 UWZ393202:UXK393202 UND393202:UNO393202 UDH393202:UDS393202 TTL393202:TTW393202 TJP393202:TKA393202 SZT393202:TAE393202 SPX393202:SQI393202 SGB393202:SGM393202 RWF393202:RWQ393202 RMJ393202:RMU393202 RCN393202:RCY393202 QSR393202:QTC393202 QIV393202:QJG393202 PYZ393202:PZK393202 PPD393202:PPO393202 PFH393202:PFS393202 OVL393202:OVW393202 OLP393202:OMA393202 OBT393202:OCE393202 NRX393202:NSI393202 NIB393202:NIM393202 MYF393202:MYQ393202 MOJ393202:MOU393202 MEN393202:MEY393202 LUR393202:LVC393202 LKV393202:LLG393202 LAZ393202:LBK393202 KRD393202:KRO393202 KHH393202:KHS393202 JXL393202:JXW393202 JNP393202:JOA393202 JDT393202:JEE393202 ITX393202:IUI393202 IKB393202:IKM393202 IAF393202:IAQ393202 HQJ393202:HQU393202 HGN393202:HGY393202 GWR393202:GXC393202 GMV393202:GNG393202 GCZ393202:GDK393202 FTD393202:FTO393202 FJH393202:FJS393202 EZL393202:EZW393202 EPP393202:EQA393202 EFT393202:EGE393202 DVX393202:DWI393202 DMB393202:DMM393202 DCF393202:DCQ393202 CSJ393202:CSU393202 CIN393202:CIY393202 BYR393202:BZC393202 BOV393202:BPG393202 BEZ393202:BFK393202 AVD393202:AVO393202 ALH393202:ALS393202 ABL393202:ABW393202 RP393202:SA393202 HT393202:IE393202 WUF327666:WUQ327666 WKJ327666:WKU327666 WAN327666:WAY327666 VQR327666:VRC327666 VGV327666:VHG327666 UWZ327666:UXK327666 UND327666:UNO327666 UDH327666:UDS327666 TTL327666:TTW327666 TJP327666:TKA327666 SZT327666:TAE327666 SPX327666:SQI327666 SGB327666:SGM327666 RWF327666:RWQ327666 RMJ327666:RMU327666 RCN327666:RCY327666 QSR327666:QTC327666 QIV327666:QJG327666 PYZ327666:PZK327666 PPD327666:PPO327666 PFH327666:PFS327666 OVL327666:OVW327666 OLP327666:OMA327666 OBT327666:OCE327666 NRX327666:NSI327666 NIB327666:NIM327666 MYF327666:MYQ327666 MOJ327666:MOU327666 MEN327666:MEY327666 LUR327666:LVC327666 LKV327666:LLG327666 LAZ327666:LBK327666 KRD327666:KRO327666 KHH327666:KHS327666 JXL327666:JXW327666 JNP327666:JOA327666 JDT327666:JEE327666 ITX327666:IUI327666 IKB327666:IKM327666 IAF327666:IAQ327666 HQJ327666:HQU327666 HGN327666:HGY327666 GWR327666:GXC327666 GMV327666:GNG327666 GCZ327666:GDK327666 FTD327666:FTO327666 FJH327666:FJS327666 EZL327666:EZW327666 EPP327666:EQA327666 EFT327666:EGE327666 DVX327666:DWI327666 DMB327666:DMM327666 DCF327666:DCQ327666 CSJ327666:CSU327666 CIN327666:CIY327666 BYR327666:BZC327666 BOV327666:BPG327666 BEZ327666:BFK327666 AVD327666:AVO327666 ALH327666:ALS327666 ABL327666:ABW327666 RP327666:SA327666 HT327666:IE327666 WUF262130:WUQ262130 WKJ262130:WKU262130 WAN262130:WAY262130 VQR262130:VRC262130 VGV262130:VHG262130 UWZ262130:UXK262130 UND262130:UNO262130 UDH262130:UDS262130 TTL262130:TTW262130 TJP262130:TKA262130 SZT262130:TAE262130 SPX262130:SQI262130 SGB262130:SGM262130 RWF262130:RWQ262130 RMJ262130:RMU262130 RCN262130:RCY262130 QSR262130:QTC262130 QIV262130:QJG262130 PYZ262130:PZK262130 PPD262130:PPO262130 PFH262130:PFS262130 OVL262130:OVW262130 OLP262130:OMA262130 OBT262130:OCE262130 NRX262130:NSI262130 NIB262130:NIM262130 MYF262130:MYQ262130 MOJ262130:MOU262130 MEN262130:MEY262130 LUR262130:LVC262130 LKV262130:LLG262130 LAZ262130:LBK262130 KRD262130:KRO262130 KHH262130:KHS262130 JXL262130:JXW262130 JNP262130:JOA262130 JDT262130:JEE262130 ITX262130:IUI262130 IKB262130:IKM262130 IAF262130:IAQ262130 HQJ262130:HQU262130 HGN262130:HGY262130 GWR262130:GXC262130 GMV262130:GNG262130 GCZ262130:GDK262130 FTD262130:FTO262130 FJH262130:FJS262130 EZL262130:EZW262130 EPP262130:EQA262130 EFT262130:EGE262130 DVX262130:DWI262130 DMB262130:DMM262130 DCF262130:DCQ262130 CSJ262130:CSU262130 CIN262130:CIY262130 BYR262130:BZC262130 BOV262130:BPG262130 BEZ262130:BFK262130 AVD262130:AVO262130 ALH262130:ALS262130 ABL262130:ABW262130 RP262130:SA262130 HT262130:IE262130 WUF196594:WUQ196594 WKJ196594:WKU196594 WAN196594:WAY196594 VQR196594:VRC196594 VGV196594:VHG196594 UWZ196594:UXK196594 UND196594:UNO196594 UDH196594:UDS196594 TTL196594:TTW196594 TJP196594:TKA196594 SZT196594:TAE196594 SPX196594:SQI196594 SGB196594:SGM196594 RWF196594:RWQ196594 RMJ196594:RMU196594 RCN196594:RCY196594 QSR196594:QTC196594 QIV196594:QJG196594 PYZ196594:PZK196594 PPD196594:PPO196594 PFH196594:PFS196594 OVL196594:OVW196594 OLP196594:OMA196594 OBT196594:OCE196594 NRX196594:NSI196594 NIB196594:NIM196594 MYF196594:MYQ196594 MOJ196594:MOU196594 MEN196594:MEY196594 LUR196594:LVC196594 LKV196594:LLG196594 LAZ196594:LBK196594 KRD196594:KRO196594 KHH196594:KHS196594 JXL196594:JXW196594 JNP196594:JOA196594 JDT196594:JEE196594 ITX196594:IUI196594 IKB196594:IKM196594 IAF196594:IAQ196594 HQJ196594:HQU196594 HGN196594:HGY196594 GWR196594:GXC196594 GMV196594:GNG196594 GCZ196594:GDK196594 FTD196594:FTO196594 FJH196594:FJS196594 EZL196594:EZW196594 EPP196594:EQA196594 EFT196594:EGE196594 DVX196594:DWI196594 DMB196594:DMM196594 DCF196594:DCQ196594 CSJ196594:CSU196594 CIN196594:CIY196594 BYR196594:BZC196594 BOV196594:BPG196594 BEZ196594:BFK196594 AVD196594:AVO196594 ALH196594:ALS196594 ABL196594:ABW196594 RP196594:SA196594 HT196594:IE196594 WUF131058:WUQ131058 WKJ131058:WKU131058 WAN131058:WAY131058 VQR131058:VRC131058 VGV131058:VHG131058 UWZ131058:UXK131058 UND131058:UNO131058 UDH131058:UDS131058 TTL131058:TTW131058 TJP131058:TKA131058 SZT131058:TAE131058 SPX131058:SQI131058 SGB131058:SGM131058 RWF131058:RWQ131058 RMJ131058:RMU131058 RCN131058:RCY131058 QSR131058:QTC131058 QIV131058:QJG131058 PYZ131058:PZK131058 PPD131058:PPO131058 PFH131058:PFS131058 OVL131058:OVW131058 OLP131058:OMA131058 OBT131058:OCE131058 NRX131058:NSI131058 NIB131058:NIM131058 MYF131058:MYQ131058 MOJ131058:MOU131058 MEN131058:MEY131058 LUR131058:LVC131058 LKV131058:LLG131058 LAZ131058:LBK131058 KRD131058:KRO131058 KHH131058:KHS131058 JXL131058:JXW131058 JNP131058:JOA131058 JDT131058:JEE131058 ITX131058:IUI131058 IKB131058:IKM131058 IAF131058:IAQ131058 HQJ131058:HQU131058 HGN131058:HGY131058 GWR131058:GXC131058 GMV131058:GNG131058 GCZ131058:GDK131058 FTD131058:FTO131058 FJH131058:FJS131058 EZL131058:EZW131058 EPP131058:EQA131058 EFT131058:EGE131058 DVX131058:DWI131058 DMB131058:DMM131058 DCF131058:DCQ131058 CSJ131058:CSU131058 CIN131058:CIY131058 BYR131058:BZC131058 BOV131058:BPG131058 BEZ131058:BFK131058 AVD131058:AVO131058 ALH131058:ALS131058 ABL131058:ABW131058 RP131058:SA131058 HT131058:IE131058 WUF65522:WUQ65522 WKJ65522:WKU65522 WAN65522:WAY65522 VQR65522:VRC65522 VGV65522:VHG65522 UWZ65522:UXK65522 UND65522:UNO65522 UDH65522:UDS65522 TTL65522:TTW65522 TJP65522:TKA65522 SZT65522:TAE65522 SPX65522:SQI65522 SGB65522:SGM65522 RWF65522:RWQ65522 RMJ65522:RMU65522 RCN65522:RCY65522 QSR65522:QTC65522 QIV65522:QJG65522 PYZ65522:PZK65522 PPD65522:PPO65522 PFH65522:PFS65522 OVL65522:OVW65522 OLP65522:OMA65522 OBT65522:OCE65522 NRX65522:NSI65522 NIB65522:NIM65522 MYF65522:MYQ65522 MOJ65522:MOU65522 MEN65522:MEY65522 LUR65522:LVC65522 LKV65522:LLG65522 LAZ65522:LBK65522 KRD65522:KRO65522 KHH65522:KHS65522 JXL65522:JXW65522 JNP65522:JOA65522 JDT65522:JEE65522 ITX65522:IUI65522 IKB65522:IKM65522 IAF65522:IAQ65522 HQJ65522:HQU65522 HGN65522:HGY65522 GWR65522:GXC65522 GMV65522:GNG65522 GCZ65522:GDK65522 FTD65522:FTO65522 FJH65522:FJS65522 EZL65522:EZW65522 EPP65522:EQA65522 EFT65522:EGE65522 DVX65522:DWI65522 DMB65522:DMM65522 DCF65522:DCQ65522 CSJ65522:CSU65522 CIN65522:CIY65522 BYR65522:BZC65522 BOV65522:BPG65522 BEZ65522:BFK65522 AVD65522:AVO65522 ALH65522:ALS65522 ABL65522:ABW65522 RP65522:SA65522">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HS65522 WUE983026 WKI983026 WAM983026 VQQ983026 VGU983026 UWY983026 UNC983026 UDG983026 TTK983026 TJO983026 SZS983026 SPW983026 SGA983026 RWE983026 RMI983026 RCM983026 QSQ983026 QIU983026 PYY983026 PPC983026 PFG983026 OVK983026 OLO983026 OBS983026 NRW983026 NIA983026 MYE983026 MOI983026 MEM983026 LUQ983026 LKU983026 LAY983026 KRC983026 KHG983026 JXK983026 JNO983026 JDS983026 ITW983026 IKA983026 IAE983026 HQI983026 HGM983026 GWQ983026 GMU983026 GCY983026 FTC983026 FJG983026 EZK983026 EPO983026 EFS983026 DVW983026 DMA983026 DCE983026 CSI983026 CIM983026 BYQ983026 BOU983026 BEY983026 AVC983026 ALG983026 ABK983026 RO983026 HS983026 WUE917490 WKI917490 WAM917490 VQQ917490 VGU917490 UWY917490 UNC917490 UDG917490 TTK917490 TJO917490 SZS917490 SPW917490 SGA917490 RWE917490 RMI917490 RCM917490 QSQ917490 QIU917490 PYY917490 PPC917490 PFG917490 OVK917490 OLO917490 OBS917490 NRW917490 NIA917490 MYE917490 MOI917490 MEM917490 LUQ917490 LKU917490 LAY917490 KRC917490 KHG917490 JXK917490 JNO917490 JDS917490 ITW917490 IKA917490 IAE917490 HQI917490 HGM917490 GWQ917490 GMU917490 GCY917490 FTC917490 FJG917490 EZK917490 EPO917490 EFS917490 DVW917490 DMA917490 DCE917490 CSI917490 CIM917490 BYQ917490 BOU917490 BEY917490 AVC917490 ALG917490 ABK917490 RO917490 HS917490 WUE851954 WKI851954 WAM851954 VQQ851954 VGU851954 UWY851954 UNC851954 UDG851954 TTK851954 TJO851954 SZS851954 SPW851954 SGA851954 RWE851954 RMI851954 RCM851954 QSQ851954 QIU851954 PYY851954 PPC851954 PFG851954 OVK851954 OLO851954 OBS851954 NRW851954 NIA851954 MYE851954 MOI851954 MEM851954 LUQ851954 LKU851954 LAY851954 KRC851954 KHG851954 JXK851954 JNO851954 JDS851954 ITW851954 IKA851954 IAE851954 HQI851954 HGM851954 GWQ851954 GMU851954 GCY851954 FTC851954 FJG851954 EZK851954 EPO851954 EFS851954 DVW851954 DMA851954 DCE851954 CSI851954 CIM851954 BYQ851954 BOU851954 BEY851954 AVC851954 ALG851954 ABK851954 RO851954 HS851954 WUE786418 WKI786418 WAM786418 VQQ786418 VGU786418 UWY786418 UNC786418 UDG786418 TTK786418 TJO786418 SZS786418 SPW786418 SGA786418 RWE786418 RMI786418 RCM786418 QSQ786418 QIU786418 PYY786418 PPC786418 PFG786418 OVK786418 OLO786418 OBS786418 NRW786418 NIA786418 MYE786418 MOI786418 MEM786418 LUQ786418 LKU786418 LAY786418 KRC786418 KHG786418 JXK786418 JNO786418 JDS786418 ITW786418 IKA786418 IAE786418 HQI786418 HGM786418 GWQ786418 GMU786418 GCY786418 FTC786418 FJG786418 EZK786418 EPO786418 EFS786418 DVW786418 DMA786418 DCE786418 CSI786418 CIM786418 BYQ786418 BOU786418 BEY786418 AVC786418 ALG786418 ABK786418 RO786418 HS786418 WUE720882 WKI720882 WAM720882 VQQ720882 VGU720882 UWY720882 UNC720882 UDG720882 TTK720882 TJO720882 SZS720882 SPW720882 SGA720882 RWE720882 RMI720882 RCM720882 QSQ720882 QIU720882 PYY720882 PPC720882 PFG720882 OVK720882 OLO720882 OBS720882 NRW720882 NIA720882 MYE720882 MOI720882 MEM720882 LUQ720882 LKU720882 LAY720882 KRC720882 KHG720882 JXK720882 JNO720882 JDS720882 ITW720882 IKA720882 IAE720882 HQI720882 HGM720882 GWQ720882 GMU720882 GCY720882 FTC720882 FJG720882 EZK720882 EPO720882 EFS720882 DVW720882 DMA720882 DCE720882 CSI720882 CIM720882 BYQ720882 BOU720882 BEY720882 AVC720882 ALG720882 ABK720882 RO720882 HS720882 WUE655346 WKI655346 WAM655346 VQQ655346 VGU655346 UWY655346 UNC655346 UDG655346 TTK655346 TJO655346 SZS655346 SPW655346 SGA655346 RWE655346 RMI655346 RCM655346 QSQ655346 QIU655346 PYY655346 PPC655346 PFG655346 OVK655346 OLO655346 OBS655346 NRW655346 NIA655346 MYE655346 MOI655346 MEM655346 LUQ655346 LKU655346 LAY655346 KRC655346 KHG655346 JXK655346 JNO655346 JDS655346 ITW655346 IKA655346 IAE655346 HQI655346 HGM655346 GWQ655346 GMU655346 GCY655346 FTC655346 FJG655346 EZK655346 EPO655346 EFS655346 DVW655346 DMA655346 DCE655346 CSI655346 CIM655346 BYQ655346 BOU655346 BEY655346 AVC655346 ALG655346 ABK655346 RO655346 HS655346 WUE589810 WKI589810 WAM589810 VQQ589810 VGU589810 UWY589810 UNC589810 UDG589810 TTK589810 TJO589810 SZS589810 SPW589810 SGA589810 RWE589810 RMI589810 RCM589810 QSQ589810 QIU589810 PYY589810 PPC589810 PFG589810 OVK589810 OLO589810 OBS589810 NRW589810 NIA589810 MYE589810 MOI589810 MEM589810 LUQ589810 LKU589810 LAY589810 KRC589810 KHG589810 JXK589810 JNO589810 JDS589810 ITW589810 IKA589810 IAE589810 HQI589810 HGM589810 GWQ589810 GMU589810 GCY589810 FTC589810 FJG589810 EZK589810 EPO589810 EFS589810 DVW589810 DMA589810 DCE589810 CSI589810 CIM589810 BYQ589810 BOU589810 BEY589810 AVC589810 ALG589810 ABK589810 RO589810 HS589810 WUE524274 WKI524274 WAM524274 VQQ524274 VGU524274 UWY524274 UNC524274 UDG524274 TTK524274 TJO524274 SZS524274 SPW524274 SGA524274 RWE524274 RMI524274 RCM524274 QSQ524274 QIU524274 PYY524274 PPC524274 PFG524274 OVK524274 OLO524274 OBS524274 NRW524274 NIA524274 MYE524274 MOI524274 MEM524274 LUQ524274 LKU524274 LAY524274 KRC524274 KHG524274 JXK524274 JNO524274 JDS524274 ITW524274 IKA524274 IAE524274 HQI524274 HGM524274 GWQ524274 GMU524274 GCY524274 FTC524274 FJG524274 EZK524274 EPO524274 EFS524274 DVW524274 DMA524274 DCE524274 CSI524274 CIM524274 BYQ524274 BOU524274 BEY524274 AVC524274 ALG524274 ABK524274 RO524274 HS524274 WUE458738 WKI458738 WAM458738 VQQ458738 VGU458738 UWY458738 UNC458738 UDG458738 TTK458738 TJO458738 SZS458738 SPW458738 SGA458738 RWE458738 RMI458738 RCM458738 QSQ458738 QIU458738 PYY458738 PPC458738 PFG458738 OVK458738 OLO458738 OBS458738 NRW458738 NIA458738 MYE458738 MOI458738 MEM458738 LUQ458738 LKU458738 LAY458738 KRC458738 KHG458738 JXK458738 JNO458738 JDS458738 ITW458738 IKA458738 IAE458738 HQI458738 HGM458738 GWQ458738 GMU458738 GCY458738 FTC458738 FJG458738 EZK458738 EPO458738 EFS458738 DVW458738 DMA458738 DCE458738 CSI458738 CIM458738 BYQ458738 BOU458738 BEY458738 AVC458738 ALG458738 ABK458738 RO458738 HS458738 WUE393202 WKI393202 WAM393202 VQQ393202 VGU393202 UWY393202 UNC393202 UDG393202 TTK393202 TJO393202 SZS393202 SPW393202 SGA393202 RWE393202 RMI393202 RCM393202 QSQ393202 QIU393202 PYY393202 PPC393202 PFG393202 OVK393202 OLO393202 OBS393202 NRW393202 NIA393202 MYE393202 MOI393202 MEM393202 LUQ393202 LKU393202 LAY393202 KRC393202 KHG393202 JXK393202 JNO393202 JDS393202 ITW393202 IKA393202 IAE393202 HQI393202 HGM393202 GWQ393202 GMU393202 GCY393202 FTC393202 FJG393202 EZK393202 EPO393202 EFS393202 DVW393202 DMA393202 DCE393202 CSI393202 CIM393202 BYQ393202 BOU393202 BEY393202 AVC393202 ALG393202 ABK393202 RO393202 HS393202 WUE327666 WKI327666 WAM327666 VQQ327666 VGU327666 UWY327666 UNC327666 UDG327666 TTK327666 TJO327666 SZS327666 SPW327666 SGA327666 RWE327666 RMI327666 RCM327666 QSQ327666 QIU327666 PYY327666 PPC327666 PFG327666 OVK327666 OLO327666 OBS327666 NRW327666 NIA327666 MYE327666 MOI327666 MEM327666 LUQ327666 LKU327666 LAY327666 KRC327666 KHG327666 JXK327666 JNO327666 JDS327666 ITW327666 IKA327666 IAE327666 HQI327666 HGM327666 GWQ327666 GMU327666 GCY327666 FTC327666 FJG327666 EZK327666 EPO327666 EFS327666 DVW327666 DMA327666 DCE327666 CSI327666 CIM327666 BYQ327666 BOU327666 BEY327666 AVC327666 ALG327666 ABK327666 RO327666 HS327666 WUE262130 WKI262130 WAM262130 VQQ262130 VGU262130 UWY262130 UNC262130 UDG262130 TTK262130 TJO262130 SZS262130 SPW262130 SGA262130 RWE262130 RMI262130 RCM262130 QSQ262130 QIU262130 PYY262130 PPC262130 PFG262130 OVK262130 OLO262130 OBS262130 NRW262130 NIA262130 MYE262130 MOI262130 MEM262130 LUQ262130 LKU262130 LAY262130 KRC262130 KHG262130 JXK262130 JNO262130 JDS262130 ITW262130 IKA262130 IAE262130 HQI262130 HGM262130 GWQ262130 GMU262130 GCY262130 FTC262130 FJG262130 EZK262130 EPO262130 EFS262130 DVW262130 DMA262130 DCE262130 CSI262130 CIM262130 BYQ262130 BOU262130 BEY262130 AVC262130 ALG262130 ABK262130 RO262130 HS262130 WUE196594 WKI196594 WAM196594 VQQ196594 VGU196594 UWY196594 UNC196594 UDG196594 TTK196594 TJO196594 SZS196594 SPW196594 SGA196594 RWE196594 RMI196594 RCM196594 QSQ196594 QIU196594 PYY196594 PPC196594 PFG196594 OVK196594 OLO196594 OBS196594 NRW196594 NIA196594 MYE196594 MOI196594 MEM196594 LUQ196594 LKU196594 LAY196594 KRC196594 KHG196594 JXK196594 JNO196594 JDS196594 ITW196594 IKA196594 IAE196594 HQI196594 HGM196594 GWQ196594 GMU196594 GCY196594 FTC196594 FJG196594 EZK196594 EPO196594 EFS196594 DVW196594 DMA196594 DCE196594 CSI196594 CIM196594 BYQ196594 BOU196594 BEY196594 AVC196594 ALG196594 ABK196594 RO196594 HS196594 WUE131058 WKI131058 WAM131058 VQQ131058 VGU131058 UWY131058 UNC131058 UDG131058 TTK131058 TJO131058 SZS131058 SPW131058 SGA131058 RWE131058 RMI131058 RCM131058 QSQ131058 QIU131058 PYY131058 PPC131058 PFG131058 OVK131058 OLO131058 OBS131058 NRW131058 NIA131058 MYE131058 MOI131058 MEM131058 LUQ131058 LKU131058 LAY131058 KRC131058 KHG131058 JXK131058 JNO131058 JDS131058 ITW131058 IKA131058 IAE131058 HQI131058 HGM131058 GWQ131058 GMU131058 GCY131058 FTC131058 FJG131058 EZK131058 EPO131058 EFS131058 DVW131058 DMA131058 DCE131058 CSI131058 CIM131058 BYQ131058 BOU131058 BEY131058 AVC131058 ALG131058 ABK131058 RO131058 HS131058 WUE65522 WKI65522 WAM65522 VQQ65522 VGU65522 UWY65522 UNC65522 UDG65522 TTK65522 TJO65522 SZS65522 SPW65522 SGA65522 RWE65522 RMI65522 RCM65522 QSQ65522 QIU65522 PYY65522 PPC65522 PFG65522 OVK65522 OLO65522 OBS65522 NRW65522 NIA65522 MYE65522 MOI65522 MEM65522 LUQ65522 LKU65522 LAY65522 KRC65522 KHG65522 JXK65522 JNO65522 JDS65522 ITW65522 IKA65522 IAE65522 HQI65522 HGM65522 GWQ65522 GMU65522 GCY65522 FTC65522 FJG65522 EZK65522 EPO65522 EFS65522 DVW65522 DMA65522 DCE65522 CSI65522 CIM65522 BYQ65522 BOU65522 BEY65522 AVC65522 ALG65522 ABK65522 RO65522">
      <formula1>kind_of_tariff_unit</formula1>
    </dataValidation>
    <dataValidation type="decimal" operator="greaterThanOrEqual" allowBlank="1" showInputMessage="1" showErrorMessage="1" error="Допускается ввод только неотрицательных чисел" sqref="F12 F46:F52 F43 F15:F35 F40 F37">
      <formula1>0</formula1>
    </dataValidation>
    <dataValidation type="decimal" operator="greaterThanOrEqual" allowBlank="1" showInputMessage="1" showErrorMessage="1" error="Допускается ввод только действительных чисел" sqref="F44 F39 F41:F42">
      <formula1>-9.99999999999999E+23</formula1>
    </dataValidation>
    <dataValidation operator="greaterThanOrEqual" allowBlank="1" showInputMessage="1" showErrorMessage="1" prompt="Введите адрес сайта, на котором опубликована годовая бухгалтерская отчетность" sqref="F45"/>
    <dataValidation type="list" allowBlank="1" showInputMessage="1" showErrorMessage="1" error="Выберите значение из выпадающего списка" prompt="Выберите значение из списка" sqref="G48">
      <formula1>Reference_UnitsV</formula1>
    </dataValidation>
    <dataValidation type="list" allowBlank="1" showInputMessage="1" showErrorMessage="1" error="Выберите значение из выпадающего списка" prompt="Выберите значение из списка" sqref="E12">
      <formula1>Reference_TypeOfWorking</formula1>
    </dataValidation>
  </dataValidations>
  <hyperlinks>
    <hyperlink ref="E13" location="Показатели!A1" tooltip="Добавить запись" display="Добавить вид деятельности"/>
    <hyperlink ref="E38" location="Показатели!A1" tooltip="Добавить запись" display="Добавить расходы"/>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pageSetUpPr fitToPage="1"/>
  </sheetPr>
  <dimension ref="A1:T13"/>
  <sheetViews>
    <sheetView showGridLines="0" topLeftCell="B3" zoomScaleNormal="100" workbookViewId="0">
      <selection activeCell="L24" sqref="L24"/>
    </sheetView>
  </sheetViews>
  <sheetFormatPr defaultColWidth="10.5546875" defaultRowHeight="12.75"/>
  <cols>
    <col min="1" max="1" width="9.109375" style="109" hidden="1" customWidth="1"/>
    <col min="2" max="2" width="3.6640625" style="110" customWidth="1"/>
    <col min="3" max="4" width="7.6640625" style="98" customWidth="1"/>
    <col min="5" max="5" width="20.6640625" style="98" customWidth="1"/>
    <col min="6" max="7" width="5.6640625" style="98" customWidth="1"/>
    <col min="8" max="8" width="19.88671875" style="98" customWidth="1"/>
    <col min="9" max="9" width="20.6640625" style="98" customWidth="1"/>
    <col min="10" max="11" width="5.6640625" style="98" customWidth="1"/>
    <col min="12" max="16" width="20.6640625" style="98" customWidth="1"/>
    <col min="17" max="17" width="10.5546875" style="98" customWidth="1"/>
    <col min="18" max="16384" width="10.5546875" style="98"/>
  </cols>
  <sheetData>
    <row r="1" spans="1:20" hidden="1"/>
    <row r="2" spans="1:20" hidden="1"/>
    <row r="3" spans="1:20">
      <c r="C3" s="195" t="str">
        <f ca="1">Getcode()</f>
        <v>ELPASS.JKH.OPEN.INFO.BALANCE.GVS</v>
      </c>
      <c r="D3" s="195"/>
      <c r="E3" s="183"/>
      <c r="P3" s="119" t="str">
        <f ca="1">Инструкция!version</f>
        <v>Версия 1.0 от 01.10.2017</v>
      </c>
    </row>
    <row r="4" spans="1:20">
      <c r="C4" s="389" t="s">
        <v>2059</v>
      </c>
      <c r="D4" s="389"/>
      <c r="E4" s="422"/>
      <c r="F4" s="422"/>
      <c r="G4" s="422"/>
      <c r="H4" s="422"/>
      <c r="I4" s="422"/>
      <c r="J4" s="422"/>
      <c r="K4" s="422"/>
      <c r="L4" s="422"/>
      <c r="M4" s="422"/>
      <c r="N4" s="422"/>
      <c r="O4" s="422"/>
      <c r="P4" s="422"/>
    </row>
    <row r="5" spans="1:20">
      <c r="C5" s="423"/>
      <c r="D5" s="423"/>
      <c r="E5" s="423"/>
      <c r="F5" s="423"/>
      <c r="G5" s="423"/>
      <c r="H5" s="423"/>
      <c r="I5" s="423"/>
      <c r="J5" s="423"/>
      <c r="K5" s="423"/>
      <c r="L5" s="423"/>
      <c r="M5" s="423"/>
      <c r="N5" s="423"/>
      <c r="O5" s="423"/>
      <c r="P5" s="423"/>
    </row>
    <row r="6" spans="1:20">
      <c r="B6" s="116"/>
      <c r="C6" s="391" t="s">
        <v>1</v>
      </c>
      <c r="D6" s="391"/>
      <c r="E6" s="391"/>
      <c r="F6" s="391"/>
      <c r="G6" s="391"/>
      <c r="H6" s="391"/>
      <c r="I6" s="391"/>
      <c r="J6" s="391"/>
      <c r="K6" s="391"/>
      <c r="L6" s="391"/>
      <c r="M6" s="391"/>
      <c r="N6" s="391"/>
      <c r="O6" s="391"/>
      <c r="P6" s="391"/>
    </row>
    <row r="7" spans="1:20">
      <c r="C7" s="104"/>
      <c r="D7" s="104"/>
      <c r="E7" s="117"/>
      <c r="F7" s="117"/>
      <c r="G7" s="171"/>
      <c r="H7" s="117"/>
      <c r="I7" s="117"/>
      <c r="J7" s="117"/>
      <c r="K7" s="171"/>
      <c r="L7" s="117"/>
      <c r="M7" s="117"/>
      <c r="N7" s="117"/>
      <c r="O7" s="117"/>
      <c r="P7" s="117"/>
    </row>
    <row r="8" spans="1:20" ht="38.450000000000003" customHeight="1">
      <c r="B8" s="109"/>
      <c r="C8" s="424" t="s">
        <v>2060</v>
      </c>
      <c r="D8" s="425"/>
      <c r="E8" s="426"/>
      <c r="F8" s="427" t="s">
        <v>2061</v>
      </c>
      <c r="G8" s="428"/>
      <c r="H8" s="429"/>
      <c r="I8" s="343" t="s">
        <v>2062</v>
      </c>
      <c r="J8" s="430" t="s">
        <v>2063</v>
      </c>
      <c r="K8" s="422"/>
      <c r="L8" s="431"/>
      <c r="M8" s="342" t="s">
        <v>2064</v>
      </c>
      <c r="N8" s="344" t="s">
        <v>2065</v>
      </c>
      <c r="O8" s="344" t="s">
        <v>2066</v>
      </c>
      <c r="P8" s="342" t="s">
        <v>2067</v>
      </c>
    </row>
    <row r="9" spans="1:20">
      <c r="A9" s="118"/>
      <c r="B9" s="98"/>
      <c r="C9" s="417">
        <v>1</v>
      </c>
      <c r="D9" s="418"/>
      <c r="E9" s="418"/>
      <c r="F9" s="418">
        <v>2</v>
      </c>
      <c r="G9" s="419"/>
      <c r="H9" s="419"/>
      <c r="I9" s="348">
        <v>3</v>
      </c>
      <c r="J9" s="418">
        <v>4</v>
      </c>
      <c r="K9" s="419"/>
      <c r="L9" s="419"/>
      <c r="M9" s="349" t="s">
        <v>2045</v>
      </c>
      <c r="N9" s="349" t="s">
        <v>2046</v>
      </c>
      <c r="O9" s="349" t="s">
        <v>2047</v>
      </c>
      <c r="P9" s="350" t="s">
        <v>2048</v>
      </c>
      <c r="R9" s="196"/>
      <c r="S9" s="196"/>
      <c r="T9" s="196"/>
    </row>
    <row r="10" spans="1:20" hidden="1">
      <c r="A10" s="118"/>
      <c r="B10" s="98"/>
      <c r="C10" s="345" t="s">
        <v>2068</v>
      </c>
      <c r="D10" s="420" t="s">
        <v>2069</v>
      </c>
      <c r="E10" s="421"/>
      <c r="F10" s="421"/>
      <c r="G10" s="421"/>
      <c r="H10" s="421"/>
      <c r="I10" s="421"/>
      <c r="J10" s="421"/>
      <c r="K10" s="421"/>
      <c r="L10" s="421"/>
      <c r="M10" s="421"/>
      <c r="N10" s="421"/>
      <c r="O10" s="346">
        <f>List10_RepairCosts</f>
        <v>0</v>
      </c>
      <c r="P10" s="347"/>
    </row>
    <row r="11" spans="1:20" hidden="1">
      <c r="B11" s="109"/>
      <c r="C11" s="162"/>
      <c r="D11" s="160"/>
      <c r="E11" s="177" t="s">
        <v>2070</v>
      </c>
      <c r="F11" s="172"/>
      <c r="G11" s="169"/>
      <c r="H11" s="172"/>
      <c r="I11" s="182"/>
      <c r="J11" s="172"/>
      <c r="K11" s="172"/>
      <c r="L11" s="160"/>
      <c r="M11" s="160"/>
      <c r="N11" s="160"/>
      <c r="O11" s="160"/>
      <c r="P11" s="161"/>
      <c r="Q11" s="115" t="s">
        <v>1964</v>
      </c>
    </row>
    <row r="12" spans="1:20" hidden="1">
      <c r="C12" s="197" t="s">
        <v>2068</v>
      </c>
      <c r="D12" s="414" t="s">
        <v>2071</v>
      </c>
      <c r="E12" s="415"/>
      <c r="F12" s="415"/>
      <c r="G12" s="415"/>
      <c r="H12" s="415"/>
      <c r="I12" s="415"/>
      <c r="J12" s="415"/>
      <c r="K12" s="415"/>
      <c r="L12" s="415"/>
      <c r="M12" s="415"/>
      <c r="N12" s="416"/>
      <c r="O12" s="191">
        <f>List10_ServicesCosts</f>
        <v>0</v>
      </c>
      <c r="P12" s="199"/>
    </row>
    <row r="13" spans="1:20" hidden="1">
      <c r="B13" s="109"/>
      <c r="C13" s="162"/>
      <c r="D13" s="160"/>
      <c r="E13" s="177" t="s">
        <v>2070</v>
      </c>
      <c r="F13" s="182"/>
      <c r="G13" s="169"/>
      <c r="H13" s="182"/>
      <c r="I13" s="182"/>
      <c r="J13" s="182"/>
      <c r="K13" s="182"/>
      <c r="L13" s="160"/>
      <c r="M13" s="160"/>
      <c r="N13" s="160"/>
      <c r="O13" s="160"/>
      <c r="P13" s="161"/>
      <c r="Q13" s="115" t="s">
        <v>1996</v>
      </c>
    </row>
  </sheetData>
  <sheetProtection password="C39D" sheet="1" objects="1" scenarios="1" formatColumns="0" formatRows="0"/>
  <dataConsolidate/>
  <mergeCells count="10">
    <mergeCell ref="C4:P5"/>
    <mergeCell ref="C6:P6"/>
    <mergeCell ref="C8:E8"/>
    <mergeCell ref="F8:H8"/>
    <mergeCell ref="J8:L8"/>
    <mergeCell ref="D12:N12"/>
    <mergeCell ref="C9:E9"/>
    <mergeCell ref="F9:H9"/>
    <mergeCell ref="J9:L9"/>
    <mergeCell ref="D10:N10"/>
  </mergeCells>
  <dataValidations count="3">
    <dataValidation type="textLength" operator="lessThanOrEqual" allowBlank="1" showInputMessage="1" showErrorMessage="1" errorTitle="Ошибка" error="Допускается ввод не более 900 символов!" sqref="WVC983011:WVF983011 IQ65507:IT65507 SM65507:SP65507 ACI65507:ACL65507 AME65507:AMH65507 AWA65507:AWD65507 BFW65507:BFZ65507 BPS65507:BPV65507 BZO65507:BZR65507 CJK65507:CJN65507 CTG65507:CTJ65507 DDC65507:DDF65507 DMY65507:DNB65507 DWU65507:DWX65507 EGQ65507:EGT65507 EQM65507:EQP65507 FAI65507:FAL65507 FKE65507:FKH65507 FUA65507:FUD65507 GDW65507:GDZ65507 GNS65507:GNV65507 GXO65507:GXR65507 HHK65507:HHN65507 HRG65507:HRJ65507 IBC65507:IBF65507 IKY65507:ILB65507 IUU65507:IUX65507 JEQ65507:JET65507 JOM65507:JOP65507 JYI65507:JYL65507 KIE65507:KIH65507 KSA65507:KSD65507 LBW65507:LBZ65507 LLS65507:LLV65507 LVO65507:LVR65507 MFK65507:MFN65507 MPG65507:MPJ65507 MZC65507:MZF65507 NIY65507:NJB65507 NSU65507:NSX65507 OCQ65507:OCT65507 OMM65507:OMP65507 OWI65507:OWL65507 PGE65507:PGH65507 PQA65507:PQD65507 PZW65507:PZZ65507 QJS65507:QJV65507 QTO65507:QTR65507 RDK65507:RDN65507 RNG65507:RNJ65507 RXC65507:RXF65507 SGY65507:SHB65507 SQU65507:SQX65507 TAQ65507:TAT65507 TKM65507:TKP65507 TUI65507:TUL65507 UEE65507:UEH65507 UOA65507:UOD65507 UXW65507:UXZ65507 VHS65507:VHV65507 VRO65507:VRR65507 WBK65507:WBN65507 WLG65507:WLJ65507 WVC65507:WVF65507 IQ131043:IT131043 SM131043:SP131043 ACI131043:ACL131043 AME131043:AMH131043 AWA131043:AWD131043 BFW131043:BFZ131043 BPS131043:BPV131043 BZO131043:BZR131043 CJK131043:CJN131043 CTG131043:CTJ131043 DDC131043:DDF131043 DMY131043:DNB131043 DWU131043:DWX131043 EGQ131043:EGT131043 EQM131043:EQP131043 FAI131043:FAL131043 FKE131043:FKH131043 FUA131043:FUD131043 GDW131043:GDZ131043 GNS131043:GNV131043 GXO131043:GXR131043 HHK131043:HHN131043 HRG131043:HRJ131043 IBC131043:IBF131043 IKY131043:ILB131043 IUU131043:IUX131043 JEQ131043:JET131043 JOM131043:JOP131043 JYI131043:JYL131043 KIE131043:KIH131043 KSA131043:KSD131043 LBW131043:LBZ131043 LLS131043:LLV131043 LVO131043:LVR131043 MFK131043:MFN131043 MPG131043:MPJ131043 MZC131043:MZF131043 NIY131043:NJB131043 NSU131043:NSX131043 OCQ131043:OCT131043 OMM131043:OMP131043 OWI131043:OWL131043 PGE131043:PGH131043 PQA131043:PQD131043 PZW131043:PZZ131043 QJS131043:QJV131043 QTO131043:QTR131043 RDK131043:RDN131043 RNG131043:RNJ131043 RXC131043:RXF131043 SGY131043:SHB131043 SQU131043:SQX131043 TAQ131043:TAT131043 TKM131043:TKP131043 TUI131043:TUL131043 UEE131043:UEH131043 UOA131043:UOD131043 UXW131043:UXZ131043 VHS131043:VHV131043 VRO131043:VRR131043 WBK131043:WBN131043 WLG131043:WLJ131043 WVC131043:WVF131043 IQ196579:IT196579 SM196579:SP196579 ACI196579:ACL196579 AME196579:AMH196579 AWA196579:AWD196579 BFW196579:BFZ196579 BPS196579:BPV196579 BZO196579:BZR196579 CJK196579:CJN196579 CTG196579:CTJ196579 DDC196579:DDF196579 DMY196579:DNB196579 DWU196579:DWX196579 EGQ196579:EGT196579 EQM196579:EQP196579 FAI196579:FAL196579 FKE196579:FKH196579 FUA196579:FUD196579 GDW196579:GDZ196579 GNS196579:GNV196579 GXO196579:GXR196579 HHK196579:HHN196579 HRG196579:HRJ196579 IBC196579:IBF196579 IKY196579:ILB196579 IUU196579:IUX196579 JEQ196579:JET196579 JOM196579:JOP196579 JYI196579:JYL196579 KIE196579:KIH196579 KSA196579:KSD196579 LBW196579:LBZ196579 LLS196579:LLV196579 LVO196579:LVR196579 MFK196579:MFN196579 MPG196579:MPJ196579 MZC196579:MZF196579 NIY196579:NJB196579 NSU196579:NSX196579 OCQ196579:OCT196579 OMM196579:OMP196579 OWI196579:OWL196579 PGE196579:PGH196579 PQA196579:PQD196579 PZW196579:PZZ196579 QJS196579:QJV196579 QTO196579:QTR196579 RDK196579:RDN196579 RNG196579:RNJ196579 RXC196579:RXF196579 SGY196579:SHB196579 SQU196579:SQX196579 TAQ196579:TAT196579 TKM196579:TKP196579 TUI196579:TUL196579 UEE196579:UEH196579 UOA196579:UOD196579 UXW196579:UXZ196579 VHS196579:VHV196579 VRO196579:VRR196579 WBK196579:WBN196579 WLG196579:WLJ196579 WVC196579:WVF196579 IQ262115:IT262115 SM262115:SP262115 ACI262115:ACL262115 AME262115:AMH262115 AWA262115:AWD262115 BFW262115:BFZ262115 BPS262115:BPV262115 BZO262115:BZR262115 CJK262115:CJN262115 CTG262115:CTJ262115 DDC262115:DDF262115 DMY262115:DNB262115 DWU262115:DWX262115 EGQ262115:EGT262115 EQM262115:EQP262115 FAI262115:FAL262115 FKE262115:FKH262115 FUA262115:FUD262115 GDW262115:GDZ262115 GNS262115:GNV262115 GXO262115:GXR262115 HHK262115:HHN262115 HRG262115:HRJ262115 IBC262115:IBF262115 IKY262115:ILB262115 IUU262115:IUX262115 JEQ262115:JET262115 JOM262115:JOP262115 JYI262115:JYL262115 KIE262115:KIH262115 KSA262115:KSD262115 LBW262115:LBZ262115 LLS262115:LLV262115 LVO262115:LVR262115 MFK262115:MFN262115 MPG262115:MPJ262115 MZC262115:MZF262115 NIY262115:NJB262115 NSU262115:NSX262115 OCQ262115:OCT262115 OMM262115:OMP262115 OWI262115:OWL262115 PGE262115:PGH262115 PQA262115:PQD262115 PZW262115:PZZ262115 QJS262115:QJV262115 QTO262115:QTR262115 RDK262115:RDN262115 RNG262115:RNJ262115 RXC262115:RXF262115 SGY262115:SHB262115 SQU262115:SQX262115 TAQ262115:TAT262115 TKM262115:TKP262115 TUI262115:TUL262115 UEE262115:UEH262115 UOA262115:UOD262115 UXW262115:UXZ262115 VHS262115:VHV262115 VRO262115:VRR262115 WBK262115:WBN262115 WLG262115:WLJ262115 WVC262115:WVF262115 IQ327651:IT327651 SM327651:SP327651 ACI327651:ACL327651 AME327651:AMH327651 AWA327651:AWD327651 BFW327651:BFZ327651 BPS327651:BPV327651 BZO327651:BZR327651 CJK327651:CJN327651 CTG327651:CTJ327651 DDC327651:DDF327651 DMY327651:DNB327651 DWU327651:DWX327651 EGQ327651:EGT327651 EQM327651:EQP327651 FAI327651:FAL327651 FKE327651:FKH327651 FUA327651:FUD327651 GDW327651:GDZ327651 GNS327651:GNV327651 GXO327651:GXR327651 HHK327651:HHN327651 HRG327651:HRJ327651 IBC327651:IBF327651 IKY327651:ILB327651 IUU327651:IUX327651 JEQ327651:JET327651 JOM327651:JOP327651 JYI327651:JYL327651 KIE327651:KIH327651 KSA327651:KSD327651 LBW327651:LBZ327651 LLS327651:LLV327651 LVO327651:LVR327651 MFK327651:MFN327651 MPG327651:MPJ327651 MZC327651:MZF327651 NIY327651:NJB327651 NSU327651:NSX327651 OCQ327651:OCT327651 OMM327651:OMP327651 OWI327651:OWL327651 PGE327651:PGH327651 PQA327651:PQD327651 PZW327651:PZZ327651 QJS327651:QJV327651 QTO327651:QTR327651 RDK327651:RDN327651 RNG327651:RNJ327651 RXC327651:RXF327651 SGY327651:SHB327651 SQU327651:SQX327651 TAQ327651:TAT327651 TKM327651:TKP327651 TUI327651:TUL327651 UEE327651:UEH327651 UOA327651:UOD327651 UXW327651:UXZ327651 VHS327651:VHV327651 VRO327651:VRR327651 WBK327651:WBN327651 WLG327651:WLJ327651 WVC327651:WVF327651 IQ393187:IT393187 SM393187:SP393187 ACI393187:ACL393187 AME393187:AMH393187 AWA393187:AWD393187 BFW393187:BFZ393187 BPS393187:BPV393187 BZO393187:BZR393187 CJK393187:CJN393187 CTG393187:CTJ393187 DDC393187:DDF393187 DMY393187:DNB393187 DWU393187:DWX393187 EGQ393187:EGT393187 EQM393187:EQP393187 FAI393187:FAL393187 FKE393187:FKH393187 FUA393187:FUD393187 GDW393187:GDZ393187 GNS393187:GNV393187 GXO393187:GXR393187 HHK393187:HHN393187 HRG393187:HRJ393187 IBC393187:IBF393187 IKY393187:ILB393187 IUU393187:IUX393187 JEQ393187:JET393187 JOM393187:JOP393187 JYI393187:JYL393187 KIE393187:KIH393187 KSA393187:KSD393187 LBW393187:LBZ393187 LLS393187:LLV393187 LVO393187:LVR393187 MFK393187:MFN393187 MPG393187:MPJ393187 MZC393187:MZF393187 NIY393187:NJB393187 NSU393187:NSX393187 OCQ393187:OCT393187 OMM393187:OMP393187 OWI393187:OWL393187 PGE393187:PGH393187 PQA393187:PQD393187 PZW393187:PZZ393187 QJS393187:QJV393187 QTO393187:QTR393187 RDK393187:RDN393187 RNG393187:RNJ393187 RXC393187:RXF393187 SGY393187:SHB393187 SQU393187:SQX393187 TAQ393187:TAT393187 TKM393187:TKP393187 TUI393187:TUL393187 UEE393187:UEH393187 UOA393187:UOD393187 UXW393187:UXZ393187 VHS393187:VHV393187 VRO393187:VRR393187 WBK393187:WBN393187 WLG393187:WLJ393187 WVC393187:WVF393187 IQ458723:IT458723 SM458723:SP458723 ACI458723:ACL458723 AME458723:AMH458723 AWA458723:AWD458723 BFW458723:BFZ458723 BPS458723:BPV458723 BZO458723:BZR458723 CJK458723:CJN458723 CTG458723:CTJ458723 DDC458723:DDF458723 DMY458723:DNB458723 DWU458723:DWX458723 EGQ458723:EGT458723 EQM458723:EQP458723 FAI458723:FAL458723 FKE458723:FKH458723 FUA458723:FUD458723 GDW458723:GDZ458723 GNS458723:GNV458723 GXO458723:GXR458723 HHK458723:HHN458723 HRG458723:HRJ458723 IBC458723:IBF458723 IKY458723:ILB458723 IUU458723:IUX458723 JEQ458723:JET458723 JOM458723:JOP458723 JYI458723:JYL458723 KIE458723:KIH458723 KSA458723:KSD458723 LBW458723:LBZ458723 LLS458723:LLV458723 LVO458723:LVR458723 MFK458723:MFN458723 MPG458723:MPJ458723 MZC458723:MZF458723 NIY458723:NJB458723 NSU458723:NSX458723 OCQ458723:OCT458723 OMM458723:OMP458723 OWI458723:OWL458723 PGE458723:PGH458723 PQA458723:PQD458723 PZW458723:PZZ458723 QJS458723:QJV458723 QTO458723:QTR458723 RDK458723:RDN458723 RNG458723:RNJ458723 RXC458723:RXF458723 SGY458723:SHB458723 SQU458723:SQX458723 TAQ458723:TAT458723 TKM458723:TKP458723 TUI458723:TUL458723 UEE458723:UEH458723 UOA458723:UOD458723 UXW458723:UXZ458723 VHS458723:VHV458723 VRO458723:VRR458723 WBK458723:WBN458723 WLG458723:WLJ458723 WVC458723:WVF458723 IQ524259:IT524259 SM524259:SP524259 ACI524259:ACL524259 AME524259:AMH524259 AWA524259:AWD524259 BFW524259:BFZ524259 BPS524259:BPV524259 BZO524259:BZR524259 CJK524259:CJN524259 CTG524259:CTJ524259 DDC524259:DDF524259 DMY524259:DNB524259 DWU524259:DWX524259 EGQ524259:EGT524259 EQM524259:EQP524259 FAI524259:FAL524259 FKE524259:FKH524259 FUA524259:FUD524259 GDW524259:GDZ524259 GNS524259:GNV524259 GXO524259:GXR524259 HHK524259:HHN524259 HRG524259:HRJ524259 IBC524259:IBF524259 IKY524259:ILB524259 IUU524259:IUX524259 JEQ524259:JET524259 JOM524259:JOP524259 JYI524259:JYL524259 KIE524259:KIH524259 KSA524259:KSD524259 LBW524259:LBZ524259 LLS524259:LLV524259 LVO524259:LVR524259 MFK524259:MFN524259 MPG524259:MPJ524259 MZC524259:MZF524259 NIY524259:NJB524259 NSU524259:NSX524259 OCQ524259:OCT524259 OMM524259:OMP524259 OWI524259:OWL524259 PGE524259:PGH524259 PQA524259:PQD524259 PZW524259:PZZ524259 QJS524259:QJV524259 QTO524259:QTR524259 RDK524259:RDN524259 RNG524259:RNJ524259 RXC524259:RXF524259 SGY524259:SHB524259 SQU524259:SQX524259 TAQ524259:TAT524259 TKM524259:TKP524259 TUI524259:TUL524259 UEE524259:UEH524259 UOA524259:UOD524259 UXW524259:UXZ524259 VHS524259:VHV524259 VRO524259:VRR524259 WBK524259:WBN524259 WLG524259:WLJ524259 WVC524259:WVF524259 IQ589795:IT589795 SM589795:SP589795 ACI589795:ACL589795 AME589795:AMH589795 AWA589795:AWD589795 BFW589795:BFZ589795 BPS589795:BPV589795 BZO589795:BZR589795 CJK589795:CJN589795 CTG589795:CTJ589795 DDC589795:DDF589795 DMY589795:DNB589795 DWU589795:DWX589795 EGQ589795:EGT589795 EQM589795:EQP589795 FAI589795:FAL589795 FKE589795:FKH589795 FUA589795:FUD589795 GDW589795:GDZ589795 GNS589795:GNV589795 GXO589795:GXR589795 HHK589795:HHN589795 HRG589795:HRJ589795 IBC589795:IBF589795 IKY589795:ILB589795 IUU589795:IUX589795 JEQ589795:JET589795 JOM589795:JOP589795 JYI589795:JYL589795 KIE589795:KIH589795 KSA589795:KSD589795 LBW589795:LBZ589795 LLS589795:LLV589795 LVO589795:LVR589795 MFK589795:MFN589795 MPG589795:MPJ589795 MZC589795:MZF589795 NIY589795:NJB589795 NSU589795:NSX589795 OCQ589795:OCT589795 OMM589795:OMP589795 OWI589795:OWL589795 PGE589795:PGH589795 PQA589795:PQD589795 PZW589795:PZZ589795 QJS589795:QJV589795 QTO589795:QTR589795 RDK589795:RDN589795 RNG589795:RNJ589795 RXC589795:RXF589795 SGY589795:SHB589795 SQU589795:SQX589795 TAQ589795:TAT589795 TKM589795:TKP589795 TUI589795:TUL589795 UEE589795:UEH589795 UOA589795:UOD589795 UXW589795:UXZ589795 VHS589795:VHV589795 VRO589795:VRR589795 WBK589795:WBN589795 WLG589795:WLJ589795 WVC589795:WVF589795 IQ655331:IT655331 SM655331:SP655331 ACI655331:ACL655331 AME655331:AMH655331 AWA655331:AWD655331 BFW655331:BFZ655331 BPS655331:BPV655331 BZO655331:BZR655331 CJK655331:CJN655331 CTG655331:CTJ655331 DDC655331:DDF655331 DMY655331:DNB655331 DWU655331:DWX655331 EGQ655331:EGT655331 EQM655331:EQP655331 FAI655331:FAL655331 FKE655331:FKH655331 FUA655331:FUD655331 GDW655331:GDZ655331 GNS655331:GNV655331 GXO655331:GXR655331 HHK655331:HHN655331 HRG655331:HRJ655331 IBC655331:IBF655331 IKY655331:ILB655331 IUU655331:IUX655331 JEQ655331:JET655331 JOM655331:JOP655331 JYI655331:JYL655331 KIE655331:KIH655331 KSA655331:KSD655331 LBW655331:LBZ655331 LLS655331:LLV655331 LVO655331:LVR655331 MFK655331:MFN655331 MPG655331:MPJ655331 MZC655331:MZF655331 NIY655331:NJB655331 NSU655331:NSX655331 OCQ655331:OCT655331 OMM655331:OMP655331 OWI655331:OWL655331 PGE655331:PGH655331 PQA655331:PQD655331 PZW655331:PZZ655331 QJS655331:QJV655331 QTO655331:QTR655331 RDK655331:RDN655331 RNG655331:RNJ655331 RXC655331:RXF655331 SGY655331:SHB655331 SQU655331:SQX655331 TAQ655331:TAT655331 TKM655331:TKP655331 TUI655331:TUL655331 UEE655331:UEH655331 UOA655331:UOD655331 UXW655331:UXZ655331 VHS655331:VHV655331 VRO655331:VRR655331 WBK655331:WBN655331 WLG655331:WLJ655331 WVC655331:WVF655331 IQ720867:IT720867 SM720867:SP720867 ACI720867:ACL720867 AME720867:AMH720867 AWA720867:AWD720867 BFW720867:BFZ720867 BPS720867:BPV720867 BZO720867:BZR720867 CJK720867:CJN720867 CTG720867:CTJ720867 DDC720867:DDF720867 DMY720867:DNB720867 DWU720867:DWX720867 EGQ720867:EGT720867 EQM720867:EQP720867 FAI720867:FAL720867 FKE720867:FKH720867 FUA720867:FUD720867 GDW720867:GDZ720867 GNS720867:GNV720867 GXO720867:GXR720867 HHK720867:HHN720867 HRG720867:HRJ720867 IBC720867:IBF720867 IKY720867:ILB720867 IUU720867:IUX720867 JEQ720867:JET720867 JOM720867:JOP720867 JYI720867:JYL720867 KIE720867:KIH720867 KSA720867:KSD720867 LBW720867:LBZ720867 LLS720867:LLV720867 LVO720867:LVR720867 MFK720867:MFN720867 MPG720867:MPJ720867 MZC720867:MZF720867 NIY720867:NJB720867 NSU720867:NSX720867 OCQ720867:OCT720867 OMM720867:OMP720867 OWI720867:OWL720867 PGE720867:PGH720867 PQA720867:PQD720867 PZW720867:PZZ720867 QJS720867:QJV720867 QTO720867:QTR720867 RDK720867:RDN720867 RNG720867:RNJ720867 RXC720867:RXF720867 SGY720867:SHB720867 SQU720867:SQX720867 TAQ720867:TAT720867 TKM720867:TKP720867 TUI720867:TUL720867 UEE720867:UEH720867 UOA720867:UOD720867 UXW720867:UXZ720867 VHS720867:VHV720867 VRO720867:VRR720867 WBK720867:WBN720867 WLG720867:WLJ720867 WVC720867:WVF720867 IQ786403:IT786403 SM786403:SP786403 ACI786403:ACL786403 AME786403:AMH786403 AWA786403:AWD786403 BFW786403:BFZ786403 BPS786403:BPV786403 BZO786403:BZR786403 CJK786403:CJN786403 CTG786403:CTJ786403 DDC786403:DDF786403 DMY786403:DNB786403 DWU786403:DWX786403 EGQ786403:EGT786403 EQM786403:EQP786403 FAI786403:FAL786403 FKE786403:FKH786403 FUA786403:FUD786403 GDW786403:GDZ786403 GNS786403:GNV786403 GXO786403:GXR786403 HHK786403:HHN786403 HRG786403:HRJ786403 IBC786403:IBF786403 IKY786403:ILB786403 IUU786403:IUX786403 JEQ786403:JET786403 JOM786403:JOP786403 JYI786403:JYL786403 KIE786403:KIH786403 KSA786403:KSD786403 LBW786403:LBZ786403 LLS786403:LLV786403 LVO786403:LVR786403 MFK786403:MFN786403 MPG786403:MPJ786403 MZC786403:MZF786403 NIY786403:NJB786403 NSU786403:NSX786403 OCQ786403:OCT786403 OMM786403:OMP786403 OWI786403:OWL786403 PGE786403:PGH786403 PQA786403:PQD786403 PZW786403:PZZ786403 QJS786403:QJV786403 QTO786403:QTR786403 RDK786403:RDN786403 RNG786403:RNJ786403 RXC786403:RXF786403 SGY786403:SHB786403 SQU786403:SQX786403 TAQ786403:TAT786403 TKM786403:TKP786403 TUI786403:TUL786403 UEE786403:UEH786403 UOA786403:UOD786403 UXW786403:UXZ786403 VHS786403:VHV786403 VRO786403:VRR786403 WBK786403:WBN786403 WLG786403:WLJ786403 WVC786403:WVF786403 IQ851939:IT851939 SM851939:SP851939 ACI851939:ACL851939 AME851939:AMH851939 AWA851939:AWD851939 BFW851939:BFZ851939 BPS851939:BPV851939 BZO851939:BZR851939 CJK851939:CJN851939 CTG851939:CTJ851939 DDC851939:DDF851939 DMY851939:DNB851939 DWU851939:DWX851939 EGQ851939:EGT851939 EQM851939:EQP851939 FAI851939:FAL851939 FKE851939:FKH851939 FUA851939:FUD851939 GDW851939:GDZ851939 GNS851939:GNV851939 GXO851939:GXR851939 HHK851939:HHN851939 HRG851939:HRJ851939 IBC851939:IBF851939 IKY851939:ILB851939 IUU851939:IUX851939 JEQ851939:JET851939 JOM851939:JOP851939 JYI851939:JYL851939 KIE851939:KIH851939 KSA851939:KSD851939 LBW851939:LBZ851939 LLS851939:LLV851939 LVO851939:LVR851939 MFK851939:MFN851939 MPG851939:MPJ851939 MZC851939:MZF851939 NIY851939:NJB851939 NSU851939:NSX851939 OCQ851939:OCT851939 OMM851939:OMP851939 OWI851939:OWL851939 PGE851939:PGH851939 PQA851939:PQD851939 PZW851939:PZZ851939 QJS851939:QJV851939 QTO851939:QTR851939 RDK851939:RDN851939 RNG851939:RNJ851939 RXC851939:RXF851939 SGY851939:SHB851939 SQU851939:SQX851939 TAQ851939:TAT851939 TKM851939:TKP851939 TUI851939:TUL851939 UEE851939:UEH851939 UOA851939:UOD851939 UXW851939:UXZ851939 VHS851939:VHV851939 VRO851939:VRR851939 WBK851939:WBN851939 WLG851939:WLJ851939 WVC851939:WVF851939 IQ917475:IT917475 SM917475:SP917475 ACI917475:ACL917475 AME917475:AMH917475 AWA917475:AWD917475 BFW917475:BFZ917475 BPS917475:BPV917475 BZO917475:BZR917475 CJK917475:CJN917475 CTG917475:CTJ917475 DDC917475:DDF917475 DMY917475:DNB917475 DWU917475:DWX917475 EGQ917475:EGT917475 EQM917475:EQP917475 FAI917475:FAL917475 FKE917475:FKH917475 FUA917475:FUD917475 GDW917475:GDZ917475 GNS917475:GNV917475 GXO917475:GXR917475 HHK917475:HHN917475 HRG917475:HRJ917475 IBC917475:IBF917475 IKY917475:ILB917475 IUU917475:IUX917475 JEQ917475:JET917475 JOM917475:JOP917475 JYI917475:JYL917475 KIE917475:KIH917475 KSA917475:KSD917475 LBW917475:LBZ917475 LLS917475:LLV917475 LVO917475:LVR917475 MFK917475:MFN917475 MPG917475:MPJ917475 MZC917475:MZF917475 NIY917475:NJB917475 NSU917475:NSX917475 OCQ917475:OCT917475 OMM917475:OMP917475 OWI917475:OWL917475 PGE917475:PGH917475 PQA917475:PQD917475 PZW917475:PZZ917475 QJS917475:QJV917475 QTO917475:QTR917475 RDK917475:RDN917475 RNG917475:RNJ917475 RXC917475:RXF917475 SGY917475:SHB917475 SQU917475:SQX917475 TAQ917475:TAT917475 TKM917475:TKP917475 TUI917475:TUL917475 UEE917475:UEH917475 UOA917475:UOD917475 UXW917475:UXZ917475 VHS917475:VHV917475 VRO917475:VRR917475 WBK917475:WBN917475 WLG917475:WLJ917475 WVC917475:WVF917475 IQ983011:IT983011 SM983011:SP983011 ACI983011:ACL983011 AME983011:AMH983011 AWA983011:AWD983011 BFW983011:BFZ983011 BPS983011:BPV983011 BZO983011:BZR983011 CJK983011:CJN983011 CTG983011:CTJ983011 DDC983011:DDF983011 DMY983011:DNB983011 DWU983011:DWX983011 EGQ983011:EGT983011 EQM983011:EQP983011 FAI983011:FAL983011 FKE983011:FKH983011 FUA983011:FUD983011 GDW983011:GDZ983011 GNS983011:GNV983011 GXO983011:GXR983011 HHK983011:HHN983011 HRG983011:HRJ983011 IBC983011:IBF983011 IKY983011:ILB983011 IUU983011:IUX983011 JEQ983011:JET983011 JOM983011:JOP983011 JYI983011:JYL983011 KIE983011:KIH983011 KSA983011:KSD983011 LBW983011:LBZ983011 LLS983011:LLV983011 LVO983011:LVR983011 MFK983011:MFN983011 MPG983011:MPJ983011 MZC983011:MZF983011 NIY983011:NJB983011 NSU983011:NSX983011 OCQ983011:OCT983011 OMM983011:OMP983011 OWI983011:OWL983011 PGE983011:PGH983011 PQA983011:PQD983011 PZW983011:PZZ983011 QJS983011:QJV983011 QTO983011:QTR983011 RDK983011:RDN983011 RNG983011:RNJ983011 RXC983011:RXF983011 SGY983011:SHB983011 SQU983011:SQX983011 TAQ983011:TAT983011 TKM983011:TKP983011 TUI983011:TUL983011 UEE983011:UEH983011 UOA983011:UOD983011 UXW983011:UXZ983011 VHS983011:VHV983011 VRO983011:VRR983011 WBK983011:WBN983011 WLG983011:WLJ983011 IUU9:IUX10 JEQ9:JET10 JOM9:JOP10 JYI9:JYL10 KIE9:KIH10 KSA9:KSD10 LBW9:LBZ10 LLS9:LLV10 LVO9:LVR10 MFK9:MFN10 MPG9:MPJ10 MZC9:MZF10 NIY9:NJB10 NSU9:NSX10 OCQ9:OCT10 OMM9:OMP10 OWI9:OWL10 PGE9:PGH10 PQA9:PQD10 PZW9:PZZ10 QJS9:QJV10 QTO9:QTR10 RDK9:RDN10 RNG9:RNJ10 RXC9:RXF10 SGY9:SHB10 SQU9:SQX10 TAQ9:TAT10 TKM9:TKP10 TUI9:TUL10 UEE9:UEH10 UOA9:UOD10 UXW9:UXZ10 VHS9:VHV10 VRO9:VRR10 WBK9:WBN10 WLG9:WLJ10 WVC9:WVF10 IQ9:IT10 SM9:SP10 ACI9:ACL10 AME9:AMH10 AWA9:AWD10 BFW9:BFZ10 BPS9:BPV10 BZO9:BZR10 CJK9:CJN10 CTG9:CTJ10 DDC9:DDF10 DMY9:DNB10 DWU9:DWX10 EGQ9:EGT10 EQM9:EQP10 FAI9:FAL10 FKE9:FKH10 FUA9:FUD10 GDW9:GDZ10 GNS9:GNV10 GXO9:GXR10 HHK9:HHN10 HRG9:HRJ10 IBC9:IBF10 IKY9:ILB10">
      <formula1>900</formula1>
    </dataValidation>
    <dataValidation type="decimal" allowBlank="1" showErrorMessage="1" errorTitle="Ошибка" error="Допускается ввод только неотрицательных чисел!" sqref="IB65509:IM65509 RX65509:SI65509 ABT65509:ACE65509 ALP65509:AMA65509 AVL65509:AVW65509 BFH65509:BFS65509 BPD65509:BPO65509 BYZ65509:BZK65509 CIV65509:CJG65509 CSR65509:CTC65509 DCN65509:DCY65509 DMJ65509:DMU65509 DWF65509:DWQ65509 EGB65509:EGM65509 EPX65509:EQI65509 EZT65509:FAE65509 FJP65509:FKA65509 FTL65509:FTW65509 GDH65509:GDS65509 GND65509:GNO65509 GWZ65509:GXK65509 HGV65509:HHG65509 HQR65509:HRC65509 IAN65509:IAY65509 IKJ65509:IKU65509 IUF65509:IUQ65509 JEB65509:JEM65509 JNX65509:JOI65509 JXT65509:JYE65509 KHP65509:KIA65509 KRL65509:KRW65509 LBH65509:LBS65509 LLD65509:LLO65509 LUZ65509:LVK65509 MEV65509:MFG65509 MOR65509:MPC65509 MYN65509:MYY65509 NIJ65509:NIU65509 NSF65509:NSQ65509 OCB65509:OCM65509 OLX65509:OMI65509 OVT65509:OWE65509 PFP65509:PGA65509 PPL65509:PPW65509 PZH65509:PZS65509 QJD65509:QJO65509 QSZ65509:QTK65509 RCV65509:RDG65509 RMR65509:RNC65509 RWN65509:RWY65509 SGJ65509:SGU65509 SQF65509:SQQ65509 TAB65509:TAM65509 TJX65509:TKI65509 TTT65509:TUE65509 UDP65509:UEA65509 UNL65509:UNW65509 UXH65509:UXS65509 VHD65509:VHO65509 VQZ65509:VRK65509 WAV65509:WBG65509 WKR65509:WLC65509 WUN65509:WUY65509 IB131045:IM131045 RX131045:SI131045 ABT131045:ACE131045 ALP131045:AMA131045 AVL131045:AVW131045 BFH131045:BFS131045 BPD131045:BPO131045 BYZ131045:BZK131045 CIV131045:CJG131045 CSR131045:CTC131045 DCN131045:DCY131045 DMJ131045:DMU131045 DWF131045:DWQ131045 EGB131045:EGM131045 EPX131045:EQI131045 EZT131045:FAE131045 FJP131045:FKA131045 FTL131045:FTW131045 GDH131045:GDS131045 GND131045:GNO131045 GWZ131045:GXK131045 HGV131045:HHG131045 HQR131045:HRC131045 IAN131045:IAY131045 IKJ131045:IKU131045 IUF131045:IUQ131045 JEB131045:JEM131045 JNX131045:JOI131045 JXT131045:JYE131045 KHP131045:KIA131045 KRL131045:KRW131045 LBH131045:LBS131045 LLD131045:LLO131045 LUZ131045:LVK131045 MEV131045:MFG131045 MOR131045:MPC131045 MYN131045:MYY131045 NIJ131045:NIU131045 NSF131045:NSQ131045 OCB131045:OCM131045 OLX131045:OMI131045 OVT131045:OWE131045 PFP131045:PGA131045 PPL131045:PPW131045 PZH131045:PZS131045 QJD131045:QJO131045 QSZ131045:QTK131045 RCV131045:RDG131045 RMR131045:RNC131045 RWN131045:RWY131045 SGJ131045:SGU131045 SQF131045:SQQ131045 TAB131045:TAM131045 TJX131045:TKI131045 TTT131045:TUE131045 UDP131045:UEA131045 UNL131045:UNW131045 UXH131045:UXS131045 VHD131045:VHO131045 VQZ131045:VRK131045 WAV131045:WBG131045 WKR131045:WLC131045 WUN131045:WUY131045 IB196581:IM196581 RX196581:SI196581 ABT196581:ACE196581 ALP196581:AMA196581 AVL196581:AVW196581 BFH196581:BFS196581 BPD196581:BPO196581 BYZ196581:BZK196581 CIV196581:CJG196581 CSR196581:CTC196581 DCN196581:DCY196581 DMJ196581:DMU196581 DWF196581:DWQ196581 EGB196581:EGM196581 EPX196581:EQI196581 EZT196581:FAE196581 FJP196581:FKA196581 FTL196581:FTW196581 GDH196581:GDS196581 GND196581:GNO196581 GWZ196581:GXK196581 HGV196581:HHG196581 HQR196581:HRC196581 IAN196581:IAY196581 IKJ196581:IKU196581 IUF196581:IUQ196581 JEB196581:JEM196581 JNX196581:JOI196581 JXT196581:JYE196581 KHP196581:KIA196581 KRL196581:KRW196581 LBH196581:LBS196581 LLD196581:LLO196581 LUZ196581:LVK196581 MEV196581:MFG196581 MOR196581:MPC196581 MYN196581:MYY196581 NIJ196581:NIU196581 NSF196581:NSQ196581 OCB196581:OCM196581 OLX196581:OMI196581 OVT196581:OWE196581 PFP196581:PGA196581 PPL196581:PPW196581 PZH196581:PZS196581 QJD196581:QJO196581 QSZ196581:QTK196581 RCV196581:RDG196581 RMR196581:RNC196581 RWN196581:RWY196581 SGJ196581:SGU196581 SQF196581:SQQ196581 TAB196581:TAM196581 TJX196581:TKI196581 TTT196581:TUE196581 UDP196581:UEA196581 UNL196581:UNW196581 UXH196581:UXS196581 VHD196581:VHO196581 VQZ196581:VRK196581 WAV196581:WBG196581 WKR196581:WLC196581 WUN196581:WUY196581 IB262117:IM262117 RX262117:SI262117 ABT262117:ACE262117 ALP262117:AMA262117 AVL262117:AVW262117 BFH262117:BFS262117 BPD262117:BPO262117 BYZ262117:BZK262117 CIV262117:CJG262117 CSR262117:CTC262117 DCN262117:DCY262117 DMJ262117:DMU262117 DWF262117:DWQ262117 EGB262117:EGM262117 EPX262117:EQI262117 EZT262117:FAE262117 FJP262117:FKA262117 FTL262117:FTW262117 GDH262117:GDS262117 GND262117:GNO262117 GWZ262117:GXK262117 HGV262117:HHG262117 HQR262117:HRC262117 IAN262117:IAY262117 IKJ262117:IKU262117 IUF262117:IUQ262117 JEB262117:JEM262117 JNX262117:JOI262117 JXT262117:JYE262117 KHP262117:KIA262117 KRL262117:KRW262117 LBH262117:LBS262117 LLD262117:LLO262117 LUZ262117:LVK262117 MEV262117:MFG262117 MOR262117:MPC262117 MYN262117:MYY262117 NIJ262117:NIU262117 NSF262117:NSQ262117 OCB262117:OCM262117 OLX262117:OMI262117 OVT262117:OWE262117 PFP262117:PGA262117 PPL262117:PPW262117 PZH262117:PZS262117 QJD262117:QJO262117 QSZ262117:QTK262117 RCV262117:RDG262117 RMR262117:RNC262117 RWN262117:RWY262117 SGJ262117:SGU262117 SQF262117:SQQ262117 TAB262117:TAM262117 TJX262117:TKI262117 TTT262117:TUE262117 UDP262117:UEA262117 UNL262117:UNW262117 UXH262117:UXS262117 VHD262117:VHO262117 VQZ262117:VRK262117 WAV262117:WBG262117 WKR262117:WLC262117 WUN262117:WUY262117 IB327653:IM327653 RX327653:SI327653 ABT327653:ACE327653 ALP327653:AMA327653 AVL327653:AVW327653 BFH327653:BFS327653 BPD327653:BPO327653 BYZ327653:BZK327653 CIV327653:CJG327653 CSR327653:CTC327653 DCN327653:DCY327653 DMJ327653:DMU327653 DWF327653:DWQ327653 EGB327653:EGM327653 EPX327653:EQI327653 EZT327653:FAE327653 FJP327653:FKA327653 FTL327653:FTW327653 GDH327653:GDS327653 GND327653:GNO327653 GWZ327653:GXK327653 HGV327653:HHG327653 HQR327653:HRC327653 IAN327653:IAY327653 IKJ327653:IKU327653 IUF327653:IUQ327653 JEB327653:JEM327653 JNX327653:JOI327653 JXT327653:JYE327653 KHP327653:KIA327653 KRL327653:KRW327653 LBH327653:LBS327653 LLD327653:LLO327653 LUZ327653:LVK327653 MEV327653:MFG327653 MOR327653:MPC327653 MYN327653:MYY327653 NIJ327653:NIU327653 NSF327653:NSQ327653 OCB327653:OCM327653 OLX327653:OMI327653 OVT327653:OWE327653 PFP327653:PGA327653 PPL327653:PPW327653 PZH327653:PZS327653 QJD327653:QJO327653 QSZ327653:QTK327653 RCV327653:RDG327653 RMR327653:RNC327653 RWN327653:RWY327653 SGJ327653:SGU327653 SQF327653:SQQ327653 TAB327653:TAM327653 TJX327653:TKI327653 TTT327653:TUE327653 UDP327653:UEA327653 UNL327653:UNW327653 UXH327653:UXS327653 VHD327653:VHO327653 VQZ327653:VRK327653 WAV327653:WBG327653 WKR327653:WLC327653 WUN327653:WUY327653 IB393189:IM393189 RX393189:SI393189 ABT393189:ACE393189 ALP393189:AMA393189 AVL393189:AVW393189 BFH393189:BFS393189 BPD393189:BPO393189 BYZ393189:BZK393189 CIV393189:CJG393189 CSR393189:CTC393189 DCN393189:DCY393189 DMJ393189:DMU393189 DWF393189:DWQ393189 EGB393189:EGM393189 EPX393189:EQI393189 EZT393189:FAE393189 FJP393189:FKA393189 FTL393189:FTW393189 GDH393189:GDS393189 GND393189:GNO393189 GWZ393189:GXK393189 HGV393189:HHG393189 HQR393189:HRC393189 IAN393189:IAY393189 IKJ393189:IKU393189 IUF393189:IUQ393189 JEB393189:JEM393189 JNX393189:JOI393189 JXT393189:JYE393189 KHP393189:KIA393189 KRL393189:KRW393189 LBH393189:LBS393189 LLD393189:LLO393189 LUZ393189:LVK393189 MEV393189:MFG393189 MOR393189:MPC393189 MYN393189:MYY393189 NIJ393189:NIU393189 NSF393189:NSQ393189 OCB393189:OCM393189 OLX393189:OMI393189 OVT393189:OWE393189 PFP393189:PGA393189 PPL393189:PPW393189 PZH393189:PZS393189 QJD393189:QJO393189 QSZ393189:QTK393189 RCV393189:RDG393189 RMR393189:RNC393189 RWN393189:RWY393189 SGJ393189:SGU393189 SQF393189:SQQ393189 TAB393189:TAM393189 TJX393189:TKI393189 TTT393189:TUE393189 UDP393189:UEA393189 UNL393189:UNW393189 UXH393189:UXS393189 VHD393189:VHO393189 VQZ393189:VRK393189 WAV393189:WBG393189 WKR393189:WLC393189 WUN393189:WUY393189 IB458725:IM458725 RX458725:SI458725 ABT458725:ACE458725 ALP458725:AMA458725 AVL458725:AVW458725 BFH458725:BFS458725 BPD458725:BPO458725 BYZ458725:BZK458725 CIV458725:CJG458725 CSR458725:CTC458725 DCN458725:DCY458725 DMJ458725:DMU458725 DWF458725:DWQ458725 EGB458725:EGM458725 EPX458725:EQI458725 EZT458725:FAE458725 FJP458725:FKA458725 FTL458725:FTW458725 GDH458725:GDS458725 GND458725:GNO458725 GWZ458725:GXK458725 HGV458725:HHG458725 HQR458725:HRC458725 IAN458725:IAY458725 IKJ458725:IKU458725 IUF458725:IUQ458725 JEB458725:JEM458725 JNX458725:JOI458725 JXT458725:JYE458725 KHP458725:KIA458725 KRL458725:KRW458725 LBH458725:LBS458725 LLD458725:LLO458725 LUZ458725:LVK458725 MEV458725:MFG458725 MOR458725:MPC458725 MYN458725:MYY458725 NIJ458725:NIU458725 NSF458725:NSQ458725 OCB458725:OCM458725 OLX458725:OMI458725 OVT458725:OWE458725 PFP458725:PGA458725 PPL458725:PPW458725 PZH458725:PZS458725 QJD458725:QJO458725 QSZ458725:QTK458725 RCV458725:RDG458725 RMR458725:RNC458725 RWN458725:RWY458725 SGJ458725:SGU458725 SQF458725:SQQ458725 TAB458725:TAM458725 TJX458725:TKI458725 TTT458725:TUE458725 UDP458725:UEA458725 UNL458725:UNW458725 UXH458725:UXS458725 VHD458725:VHO458725 VQZ458725:VRK458725 WAV458725:WBG458725 WKR458725:WLC458725 WUN458725:WUY458725 IB524261:IM524261 RX524261:SI524261 ABT524261:ACE524261 ALP524261:AMA524261 AVL524261:AVW524261 BFH524261:BFS524261 BPD524261:BPO524261 BYZ524261:BZK524261 CIV524261:CJG524261 CSR524261:CTC524261 DCN524261:DCY524261 DMJ524261:DMU524261 DWF524261:DWQ524261 EGB524261:EGM524261 EPX524261:EQI524261 EZT524261:FAE524261 FJP524261:FKA524261 FTL524261:FTW524261 GDH524261:GDS524261 GND524261:GNO524261 GWZ524261:GXK524261 HGV524261:HHG524261 HQR524261:HRC524261 IAN524261:IAY524261 IKJ524261:IKU524261 IUF524261:IUQ524261 JEB524261:JEM524261 JNX524261:JOI524261 JXT524261:JYE524261 KHP524261:KIA524261 KRL524261:KRW524261 LBH524261:LBS524261 LLD524261:LLO524261 LUZ524261:LVK524261 MEV524261:MFG524261 MOR524261:MPC524261 MYN524261:MYY524261 NIJ524261:NIU524261 NSF524261:NSQ524261 OCB524261:OCM524261 OLX524261:OMI524261 OVT524261:OWE524261 PFP524261:PGA524261 PPL524261:PPW524261 PZH524261:PZS524261 QJD524261:QJO524261 QSZ524261:QTK524261 RCV524261:RDG524261 RMR524261:RNC524261 RWN524261:RWY524261 SGJ524261:SGU524261 SQF524261:SQQ524261 TAB524261:TAM524261 TJX524261:TKI524261 TTT524261:TUE524261 UDP524261:UEA524261 UNL524261:UNW524261 UXH524261:UXS524261 VHD524261:VHO524261 VQZ524261:VRK524261 WAV524261:WBG524261 WKR524261:WLC524261 WUN524261:WUY524261 IB589797:IM589797 RX589797:SI589797 ABT589797:ACE589797 ALP589797:AMA589797 AVL589797:AVW589797 BFH589797:BFS589797 BPD589797:BPO589797 BYZ589797:BZK589797 CIV589797:CJG589797 CSR589797:CTC589797 DCN589797:DCY589797 DMJ589797:DMU589797 DWF589797:DWQ589797 EGB589797:EGM589797 EPX589797:EQI589797 EZT589797:FAE589797 FJP589797:FKA589797 FTL589797:FTW589797 GDH589797:GDS589797 GND589797:GNO589797 GWZ589797:GXK589797 HGV589797:HHG589797 HQR589797:HRC589797 IAN589797:IAY589797 IKJ589797:IKU589797 IUF589797:IUQ589797 JEB589797:JEM589797 JNX589797:JOI589797 JXT589797:JYE589797 KHP589797:KIA589797 KRL589797:KRW589797 LBH589797:LBS589797 LLD589797:LLO589797 LUZ589797:LVK589797 MEV589797:MFG589797 MOR589797:MPC589797 MYN589797:MYY589797 NIJ589797:NIU589797 NSF589797:NSQ589797 OCB589797:OCM589797 OLX589797:OMI589797 OVT589797:OWE589797 PFP589797:PGA589797 PPL589797:PPW589797 PZH589797:PZS589797 QJD589797:QJO589797 QSZ589797:QTK589797 RCV589797:RDG589797 RMR589797:RNC589797 RWN589797:RWY589797 SGJ589797:SGU589797 SQF589797:SQQ589797 TAB589797:TAM589797 TJX589797:TKI589797 TTT589797:TUE589797 UDP589797:UEA589797 UNL589797:UNW589797 UXH589797:UXS589797 VHD589797:VHO589797 VQZ589797:VRK589797 WAV589797:WBG589797 WKR589797:WLC589797 WUN589797:WUY589797 IB655333:IM655333 RX655333:SI655333 ABT655333:ACE655333 ALP655333:AMA655333 AVL655333:AVW655333 BFH655333:BFS655333 BPD655333:BPO655333 BYZ655333:BZK655333 CIV655333:CJG655333 CSR655333:CTC655333 DCN655333:DCY655333 DMJ655333:DMU655333 DWF655333:DWQ655333 EGB655333:EGM655333 EPX655333:EQI655333 EZT655333:FAE655333 FJP655333:FKA655333 FTL655333:FTW655333 GDH655333:GDS655333 GND655333:GNO655333 GWZ655333:GXK655333 HGV655333:HHG655333 HQR655333:HRC655333 IAN655333:IAY655333 IKJ655333:IKU655333 IUF655333:IUQ655333 JEB655333:JEM655333 JNX655333:JOI655333 JXT655333:JYE655333 KHP655333:KIA655333 KRL655333:KRW655333 LBH655333:LBS655333 LLD655333:LLO655333 LUZ655333:LVK655333 MEV655333:MFG655333 MOR655333:MPC655333 MYN655333:MYY655333 NIJ655333:NIU655333 NSF655333:NSQ655333 OCB655333:OCM655333 OLX655333:OMI655333 OVT655333:OWE655333 PFP655333:PGA655333 PPL655333:PPW655333 PZH655333:PZS655333 QJD655333:QJO655333 QSZ655333:QTK655333 RCV655333:RDG655333 RMR655333:RNC655333 RWN655333:RWY655333 SGJ655333:SGU655333 SQF655333:SQQ655333 TAB655333:TAM655333 TJX655333:TKI655333 TTT655333:TUE655333 UDP655333:UEA655333 UNL655333:UNW655333 UXH655333:UXS655333 VHD655333:VHO655333 VQZ655333:VRK655333 WAV655333:WBG655333 WKR655333:WLC655333 WUN655333:WUY655333 IB720869:IM720869 RX720869:SI720869 ABT720869:ACE720869 ALP720869:AMA720869 AVL720869:AVW720869 BFH720869:BFS720869 BPD720869:BPO720869 BYZ720869:BZK720869 CIV720869:CJG720869 CSR720869:CTC720869 DCN720869:DCY720869 DMJ720869:DMU720869 DWF720869:DWQ720869 EGB720869:EGM720869 EPX720869:EQI720869 EZT720869:FAE720869 FJP720869:FKA720869 FTL720869:FTW720869 GDH720869:GDS720869 GND720869:GNO720869 GWZ720869:GXK720869 HGV720869:HHG720869 HQR720869:HRC720869 IAN720869:IAY720869 IKJ720869:IKU720869 IUF720869:IUQ720869 JEB720869:JEM720869 JNX720869:JOI720869 JXT720869:JYE720869 KHP720869:KIA720869 KRL720869:KRW720869 LBH720869:LBS720869 LLD720869:LLO720869 LUZ720869:LVK720869 MEV720869:MFG720869 MOR720869:MPC720869 MYN720869:MYY720869 NIJ720869:NIU720869 NSF720869:NSQ720869 OCB720869:OCM720869 OLX720869:OMI720869 OVT720869:OWE720869 PFP720869:PGA720869 PPL720869:PPW720869 PZH720869:PZS720869 QJD720869:QJO720869 QSZ720869:QTK720869 RCV720869:RDG720869 RMR720869:RNC720869 RWN720869:RWY720869 SGJ720869:SGU720869 SQF720869:SQQ720869 TAB720869:TAM720869 TJX720869:TKI720869 TTT720869:TUE720869 UDP720869:UEA720869 UNL720869:UNW720869 UXH720869:UXS720869 VHD720869:VHO720869 VQZ720869:VRK720869 WAV720869:WBG720869 WKR720869:WLC720869 WUN720869:WUY720869 IB786405:IM786405 RX786405:SI786405 ABT786405:ACE786405 ALP786405:AMA786405 AVL786405:AVW786405 BFH786405:BFS786405 BPD786405:BPO786405 BYZ786405:BZK786405 CIV786405:CJG786405 CSR786405:CTC786405 DCN786405:DCY786405 DMJ786405:DMU786405 DWF786405:DWQ786405 EGB786405:EGM786405 EPX786405:EQI786405 EZT786405:FAE786405 FJP786405:FKA786405 FTL786405:FTW786405 GDH786405:GDS786405 GND786405:GNO786405 GWZ786405:GXK786405 HGV786405:HHG786405 HQR786405:HRC786405 IAN786405:IAY786405 IKJ786405:IKU786405 IUF786405:IUQ786405 JEB786405:JEM786405 JNX786405:JOI786405 JXT786405:JYE786405 KHP786405:KIA786405 KRL786405:KRW786405 LBH786405:LBS786405 LLD786405:LLO786405 LUZ786405:LVK786405 MEV786405:MFG786405 MOR786405:MPC786405 MYN786405:MYY786405 NIJ786405:NIU786405 NSF786405:NSQ786405 OCB786405:OCM786405 OLX786405:OMI786405 OVT786405:OWE786405 PFP786405:PGA786405 PPL786405:PPW786405 PZH786405:PZS786405 QJD786405:QJO786405 QSZ786405:QTK786405 RCV786405:RDG786405 RMR786405:RNC786405 RWN786405:RWY786405 SGJ786405:SGU786405 SQF786405:SQQ786405 TAB786405:TAM786405 TJX786405:TKI786405 TTT786405:TUE786405 UDP786405:UEA786405 UNL786405:UNW786405 UXH786405:UXS786405 VHD786405:VHO786405 VQZ786405:VRK786405 WAV786405:WBG786405 WKR786405:WLC786405 WUN786405:WUY786405 IB851941:IM851941 RX851941:SI851941 ABT851941:ACE851941 ALP851941:AMA851941 AVL851941:AVW851941 BFH851941:BFS851941 BPD851941:BPO851941 BYZ851941:BZK851941 CIV851941:CJG851941 CSR851941:CTC851941 DCN851941:DCY851941 DMJ851941:DMU851941 DWF851941:DWQ851941 EGB851941:EGM851941 EPX851941:EQI851941 EZT851941:FAE851941 FJP851941:FKA851941 FTL851941:FTW851941 GDH851941:GDS851941 GND851941:GNO851941 GWZ851941:GXK851941 HGV851941:HHG851941 HQR851941:HRC851941 IAN851941:IAY851941 IKJ851941:IKU851941 IUF851941:IUQ851941 JEB851941:JEM851941 JNX851941:JOI851941 JXT851941:JYE851941 KHP851941:KIA851941 KRL851941:KRW851941 LBH851941:LBS851941 LLD851941:LLO851941 LUZ851941:LVK851941 MEV851941:MFG851941 MOR851941:MPC851941 MYN851941:MYY851941 NIJ851941:NIU851941 NSF851941:NSQ851941 OCB851941:OCM851941 OLX851941:OMI851941 OVT851941:OWE851941 PFP851941:PGA851941 PPL851941:PPW851941 PZH851941:PZS851941 QJD851941:QJO851941 QSZ851941:QTK851941 RCV851941:RDG851941 RMR851941:RNC851941 RWN851941:RWY851941 SGJ851941:SGU851941 SQF851941:SQQ851941 TAB851941:TAM851941 TJX851941:TKI851941 TTT851941:TUE851941 UDP851941:UEA851941 UNL851941:UNW851941 UXH851941:UXS851941 VHD851941:VHO851941 VQZ851941:VRK851941 WAV851941:WBG851941 WKR851941:WLC851941 WUN851941:WUY851941 IB917477:IM917477 RX917477:SI917477 ABT917477:ACE917477 ALP917477:AMA917477 AVL917477:AVW917477 BFH917477:BFS917477 BPD917477:BPO917477 BYZ917477:BZK917477 CIV917477:CJG917477 CSR917477:CTC917477 DCN917477:DCY917477 DMJ917477:DMU917477 DWF917477:DWQ917477 EGB917477:EGM917477 EPX917477:EQI917477 EZT917477:FAE917477 FJP917477:FKA917477 FTL917477:FTW917477 GDH917477:GDS917477 GND917477:GNO917477 GWZ917477:GXK917477 HGV917477:HHG917477 HQR917477:HRC917477 IAN917477:IAY917477 IKJ917477:IKU917477 IUF917477:IUQ917477 JEB917477:JEM917477 JNX917477:JOI917477 JXT917477:JYE917477 KHP917477:KIA917477 KRL917477:KRW917477 LBH917477:LBS917477 LLD917477:LLO917477 LUZ917477:LVK917477 MEV917477:MFG917477 MOR917477:MPC917477 MYN917477:MYY917477 NIJ917477:NIU917477 NSF917477:NSQ917477 OCB917477:OCM917477 OLX917477:OMI917477 OVT917477:OWE917477 PFP917477:PGA917477 PPL917477:PPW917477 PZH917477:PZS917477 QJD917477:QJO917477 QSZ917477:QTK917477 RCV917477:RDG917477 RMR917477:RNC917477 RWN917477:RWY917477 SGJ917477:SGU917477 SQF917477:SQQ917477 TAB917477:TAM917477 TJX917477:TKI917477 TTT917477:TUE917477 UDP917477:UEA917477 UNL917477:UNW917477 UXH917477:UXS917477 VHD917477:VHO917477 VQZ917477:VRK917477 WAV917477:WBG917477 WKR917477:WLC917477 WUN917477:WUY917477 IB983013:IM983013 RX983013:SI983013 ABT983013:ACE983013 ALP983013:AMA983013 AVL983013:AVW983013 BFH983013:BFS983013 BPD983013:BPO983013 BYZ983013:BZK983013 CIV983013:CJG983013 CSR983013:CTC983013 DCN983013:DCY983013 DMJ983013:DMU983013 DWF983013:DWQ983013 EGB983013:EGM983013 EPX983013:EQI983013 EZT983013:FAE983013 FJP983013:FKA983013 FTL983013:FTW983013 GDH983013:GDS983013 GND983013:GNO983013 GWZ983013:GXK983013 HGV983013:HHG983013 HQR983013:HRC983013 IAN983013:IAY983013 IKJ983013:IKU983013 IUF983013:IUQ983013 JEB983013:JEM983013 JNX983013:JOI983013 JXT983013:JYE983013 KHP983013:KIA983013 KRL983013:KRW983013 LBH983013:LBS983013 LLD983013:LLO983013 LUZ983013:LVK983013 MEV983013:MFG983013 MOR983013:MPC983013 MYN983013:MYY983013 NIJ983013:NIU983013 NSF983013:NSQ983013 OCB983013:OCM983013 OLX983013:OMI983013 OVT983013:OWE983013 PFP983013:PGA983013 PPL983013:PPW983013 PZH983013:PZS983013 QJD983013:QJO983013 QSZ983013:QTK983013 RCV983013:RDG983013 RMR983013:RNC983013 RWN983013:RWY983013 SGJ983013:SGU983013 SQF983013:SQQ983013 TAB983013:TAM983013 TJX983013:TKI983013 TTT983013:TUE983013 UDP983013:UEA983013 UNL983013:UNW983013 UXH983013:UXS983013 VHD983013:VHO983013 VQZ983013:VRK983013 WAV983013:WBG983013 WKR983013:WLC983013 WUN983013:WUY983013 IB65507:IM65507 RX65507:SI65507 ABT65507:ACE65507 ALP65507:AMA65507 AVL65507:AVW65507 BFH65507:BFS65507 BPD65507:BPO65507 BYZ65507:BZK65507 CIV65507:CJG65507 CSR65507:CTC65507 DCN65507:DCY65507 DMJ65507:DMU65507 DWF65507:DWQ65507 EGB65507:EGM65507 EPX65507:EQI65507 EZT65507:FAE65507 FJP65507:FKA65507 FTL65507:FTW65507 GDH65507:GDS65507 GND65507:GNO65507 GWZ65507:GXK65507 HGV65507:HHG65507 HQR65507:HRC65507 IAN65507:IAY65507 IKJ65507:IKU65507 IUF65507:IUQ65507 JEB65507:JEM65507 JNX65507:JOI65507 JXT65507:JYE65507 KHP65507:KIA65507 KRL65507:KRW65507 LBH65507:LBS65507 LLD65507:LLO65507 LUZ65507:LVK65507 MEV65507:MFG65507 MOR65507:MPC65507 MYN65507:MYY65507 NIJ65507:NIU65507 NSF65507:NSQ65507 OCB65507:OCM65507 OLX65507:OMI65507 OVT65507:OWE65507 PFP65507:PGA65507 PPL65507:PPW65507 PZH65507:PZS65507 QJD65507:QJO65507 QSZ65507:QTK65507 RCV65507:RDG65507 RMR65507:RNC65507 RWN65507:RWY65507 SGJ65507:SGU65507 SQF65507:SQQ65507 TAB65507:TAM65507 TJX65507:TKI65507 TTT65507:TUE65507 UDP65507:UEA65507 UNL65507:UNW65507 UXH65507:UXS65507 VHD65507:VHO65507 VQZ65507:VRK65507 WAV65507:WBG65507 WKR65507:WLC65507 WUN65507:WUY65507 IB131043:IM131043 RX131043:SI131043 ABT131043:ACE131043 ALP131043:AMA131043 AVL131043:AVW131043 BFH131043:BFS131043 BPD131043:BPO131043 BYZ131043:BZK131043 CIV131043:CJG131043 CSR131043:CTC131043 DCN131043:DCY131043 DMJ131043:DMU131043 DWF131043:DWQ131043 EGB131043:EGM131043 EPX131043:EQI131043 EZT131043:FAE131043 FJP131043:FKA131043 FTL131043:FTW131043 GDH131043:GDS131043 GND131043:GNO131043 GWZ131043:GXK131043 HGV131043:HHG131043 HQR131043:HRC131043 IAN131043:IAY131043 IKJ131043:IKU131043 IUF131043:IUQ131043 JEB131043:JEM131043 JNX131043:JOI131043 JXT131043:JYE131043 KHP131043:KIA131043 KRL131043:KRW131043 LBH131043:LBS131043 LLD131043:LLO131043 LUZ131043:LVK131043 MEV131043:MFG131043 MOR131043:MPC131043 MYN131043:MYY131043 NIJ131043:NIU131043 NSF131043:NSQ131043 OCB131043:OCM131043 OLX131043:OMI131043 OVT131043:OWE131043 PFP131043:PGA131043 PPL131043:PPW131043 PZH131043:PZS131043 QJD131043:QJO131043 QSZ131043:QTK131043 RCV131043:RDG131043 RMR131043:RNC131043 RWN131043:RWY131043 SGJ131043:SGU131043 SQF131043:SQQ131043 TAB131043:TAM131043 TJX131043:TKI131043 TTT131043:TUE131043 UDP131043:UEA131043 UNL131043:UNW131043 UXH131043:UXS131043 VHD131043:VHO131043 VQZ131043:VRK131043 WAV131043:WBG131043 WKR131043:WLC131043 WUN131043:WUY131043 IB196579:IM196579 RX196579:SI196579 ABT196579:ACE196579 ALP196579:AMA196579 AVL196579:AVW196579 BFH196579:BFS196579 BPD196579:BPO196579 BYZ196579:BZK196579 CIV196579:CJG196579 CSR196579:CTC196579 DCN196579:DCY196579 DMJ196579:DMU196579 DWF196579:DWQ196579 EGB196579:EGM196579 EPX196579:EQI196579 EZT196579:FAE196579 FJP196579:FKA196579 FTL196579:FTW196579 GDH196579:GDS196579 GND196579:GNO196579 GWZ196579:GXK196579 HGV196579:HHG196579 HQR196579:HRC196579 IAN196579:IAY196579 IKJ196579:IKU196579 IUF196579:IUQ196579 JEB196579:JEM196579 JNX196579:JOI196579 JXT196579:JYE196579 KHP196579:KIA196579 KRL196579:KRW196579 LBH196579:LBS196579 LLD196579:LLO196579 LUZ196579:LVK196579 MEV196579:MFG196579 MOR196579:MPC196579 MYN196579:MYY196579 NIJ196579:NIU196579 NSF196579:NSQ196579 OCB196579:OCM196579 OLX196579:OMI196579 OVT196579:OWE196579 PFP196579:PGA196579 PPL196579:PPW196579 PZH196579:PZS196579 QJD196579:QJO196579 QSZ196579:QTK196579 RCV196579:RDG196579 RMR196579:RNC196579 RWN196579:RWY196579 SGJ196579:SGU196579 SQF196579:SQQ196579 TAB196579:TAM196579 TJX196579:TKI196579 TTT196579:TUE196579 UDP196579:UEA196579 UNL196579:UNW196579 UXH196579:UXS196579 VHD196579:VHO196579 VQZ196579:VRK196579 WAV196579:WBG196579 WKR196579:WLC196579 WUN196579:WUY196579 IB262115:IM262115 RX262115:SI262115 ABT262115:ACE262115 ALP262115:AMA262115 AVL262115:AVW262115 BFH262115:BFS262115 BPD262115:BPO262115 BYZ262115:BZK262115 CIV262115:CJG262115 CSR262115:CTC262115 DCN262115:DCY262115 DMJ262115:DMU262115 DWF262115:DWQ262115 EGB262115:EGM262115 EPX262115:EQI262115 EZT262115:FAE262115 FJP262115:FKA262115 FTL262115:FTW262115 GDH262115:GDS262115 GND262115:GNO262115 GWZ262115:GXK262115 HGV262115:HHG262115 HQR262115:HRC262115 IAN262115:IAY262115 IKJ262115:IKU262115 IUF262115:IUQ262115 JEB262115:JEM262115 JNX262115:JOI262115 JXT262115:JYE262115 KHP262115:KIA262115 KRL262115:KRW262115 LBH262115:LBS262115 LLD262115:LLO262115 LUZ262115:LVK262115 MEV262115:MFG262115 MOR262115:MPC262115 MYN262115:MYY262115 NIJ262115:NIU262115 NSF262115:NSQ262115 OCB262115:OCM262115 OLX262115:OMI262115 OVT262115:OWE262115 PFP262115:PGA262115 PPL262115:PPW262115 PZH262115:PZS262115 QJD262115:QJO262115 QSZ262115:QTK262115 RCV262115:RDG262115 RMR262115:RNC262115 RWN262115:RWY262115 SGJ262115:SGU262115 SQF262115:SQQ262115 TAB262115:TAM262115 TJX262115:TKI262115 TTT262115:TUE262115 UDP262115:UEA262115 UNL262115:UNW262115 UXH262115:UXS262115 VHD262115:VHO262115 VQZ262115:VRK262115 WAV262115:WBG262115 WKR262115:WLC262115 WUN262115:WUY262115 IB327651:IM327651 RX327651:SI327651 ABT327651:ACE327651 ALP327651:AMA327651 AVL327651:AVW327651 BFH327651:BFS327651 BPD327651:BPO327651 BYZ327651:BZK327651 CIV327651:CJG327651 CSR327651:CTC327651 DCN327651:DCY327651 DMJ327651:DMU327651 DWF327651:DWQ327651 EGB327651:EGM327651 EPX327651:EQI327651 EZT327651:FAE327651 FJP327651:FKA327651 FTL327651:FTW327651 GDH327651:GDS327651 GND327651:GNO327651 GWZ327651:GXK327651 HGV327651:HHG327651 HQR327651:HRC327651 IAN327651:IAY327651 IKJ327651:IKU327651 IUF327651:IUQ327651 JEB327651:JEM327651 JNX327651:JOI327651 JXT327651:JYE327651 KHP327651:KIA327651 KRL327651:KRW327651 LBH327651:LBS327651 LLD327651:LLO327651 LUZ327651:LVK327651 MEV327651:MFG327651 MOR327651:MPC327651 MYN327651:MYY327651 NIJ327651:NIU327651 NSF327651:NSQ327651 OCB327651:OCM327651 OLX327651:OMI327651 OVT327651:OWE327651 PFP327651:PGA327651 PPL327651:PPW327651 PZH327651:PZS327651 QJD327651:QJO327651 QSZ327651:QTK327651 RCV327651:RDG327651 RMR327651:RNC327651 RWN327651:RWY327651 SGJ327651:SGU327651 SQF327651:SQQ327651 TAB327651:TAM327651 TJX327651:TKI327651 TTT327651:TUE327651 UDP327651:UEA327651 UNL327651:UNW327651 UXH327651:UXS327651 VHD327651:VHO327651 VQZ327651:VRK327651 WAV327651:WBG327651 WKR327651:WLC327651 WUN327651:WUY327651 IB393187:IM393187 RX393187:SI393187 ABT393187:ACE393187 ALP393187:AMA393187 AVL393187:AVW393187 BFH393187:BFS393187 BPD393187:BPO393187 BYZ393187:BZK393187 CIV393187:CJG393187 CSR393187:CTC393187 DCN393187:DCY393187 DMJ393187:DMU393187 DWF393187:DWQ393187 EGB393187:EGM393187 EPX393187:EQI393187 EZT393187:FAE393187 FJP393187:FKA393187 FTL393187:FTW393187 GDH393187:GDS393187 GND393187:GNO393187 GWZ393187:GXK393187 HGV393187:HHG393187 HQR393187:HRC393187 IAN393187:IAY393187 IKJ393187:IKU393187 IUF393187:IUQ393187 JEB393187:JEM393187 JNX393187:JOI393187 JXT393187:JYE393187 KHP393187:KIA393187 KRL393187:KRW393187 LBH393187:LBS393187 LLD393187:LLO393187 LUZ393187:LVK393187 MEV393187:MFG393187 MOR393187:MPC393187 MYN393187:MYY393187 NIJ393187:NIU393187 NSF393187:NSQ393187 OCB393187:OCM393187 OLX393187:OMI393187 OVT393187:OWE393187 PFP393187:PGA393187 PPL393187:PPW393187 PZH393187:PZS393187 QJD393187:QJO393187 QSZ393187:QTK393187 RCV393187:RDG393187 RMR393187:RNC393187 RWN393187:RWY393187 SGJ393187:SGU393187 SQF393187:SQQ393187 TAB393187:TAM393187 TJX393187:TKI393187 TTT393187:TUE393187 UDP393187:UEA393187 UNL393187:UNW393187 UXH393187:UXS393187 VHD393187:VHO393187 VQZ393187:VRK393187 WAV393187:WBG393187 WKR393187:WLC393187 WUN393187:WUY393187 IB458723:IM458723 RX458723:SI458723 ABT458723:ACE458723 ALP458723:AMA458723 AVL458723:AVW458723 BFH458723:BFS458723 BPD458723:BPO458723 BYZ458723:BZK458723 CIV458723:CJG458723 CSR458723:CTC458723 DCN458723:DCY458723 DMJ458723:DMU458723 DWF458723:DWQ458723 EGB458723:EGM458723 EPX458723:EQI458723 EZT458723:FAE458723 FJP458723:FKA458723 FTL458723:FTW458723 GDH458723:GDS458723 GND458723:GNO458723 GWZ458723:GXK458723 HGV458723:HHG458723 HQR458723:HRC458723 IAN458723:IAY458723 IKJ458723:IKU458723 IUF458723:IUQ458723 JEB458723:JEM458723 JNX458723:JOI458723 JXT458723:JYE458723 KHP458723:KIA458723 KRL458723:KRW458723 LBH458723:LBS458723 LLD458723:LLO458723 LUZ458723:LVK458723 MEV458723:MFG458723 MOR458723:MPC458723 MYN458723:MYY458723 NIJ458723:NIU458723 NSF458723:NSQ458723 OCB458723:OCM458723 OLX458723:OMI458723 OVT458723:OWE458723 PFP458723:PGA458723 PPL458723:PPW458723 PZH458723:PZS458723 QJD458723:QJO458723 QSZ458723:QTK458723 RCV458723:RDG458723 RMR458723:RNC458723 RWN458723:RWY458723 SGJ458723:SGU458723 SQF458723:SQQ458723 TAB458723:TAM458723 TJX458723:TKI458723 TTT458723:TUE458723 UDP458723:UEA458723 UNL458723:UNW458723 UXH458723:UXS458723 VHD458723:VHO458723 VQZ458723:VRK458723 WAV458723:WBG458723 WKR458723:WLC458723 WUN458723:WUY458723 IB524259:IM524259 RX524259:SI524259 ABT524259:ACE524259 ALP524259:AMA524259 AVL524259:AVW524259 BFH524259:BFS524259 BPD524259:BPO524259 BYZ524259:BZK524259 CIV524259:CJG524259 CSR524259:CTC524259 DCN524259:DCY524259 DMJ524259:DMU524259 DWF524259:DWQ524259 EGB524259:EGM524259 EPX524259:EQI524259 EZT524259:FAE524259 FJP524259:FKA524259 FTL524259:FTW524259 GDH524259:GDS524259 GND524259:GNO524259 GWZ524259:GXK524259 HGV524259:HHG524259 HQR524259:HRC524259 IAN524259:IAY524259 IKJ524259:IKU524259 IUF524259:IUQ524259 JEB524259:JEM524259 JNX524259:JOI524259 JXT524259:JYE524259 KHP524259:KIA524259 KRL524259:KRW524259 LBH524259:LBS524259 LLD524259:LLO524259 LUZ524259:LVK524259 MEV524259:MFG524259 MOR524259:MPC524259 MYN524259:MYY524259 NIJ524259:NIU524259 NSF524259:NSQ524259 OCB524259:OCM524259 OLX524259:OMI524259 OVT524259:OWE524259 PFP524259:PGA524259 PPL524259:PPW524259 PZH524259:PZS524259 QJD524259:QJO524259 QSZ524259:QTK524259 RCV524259:RDG524259 RMR524259:RNC524259 RWN524259:RWY524259 SGJ524259:SGU524259 SQF524259:SQQ524259 TAB524259:TAM524259 TJX524259:TKI524259 TTT524259:TUE524259 UDP524259:UEA524259 UNL524259:UNW524259 UXH524259:UXS524259 VHD524259:VHO524259 VQZ524259:VRK524259 WAV524259:WBG524259 WKR524259:WLC524259 WUN524259:WUY524259 IB589795:IM589795 RX589795:SI589795 ABT589795:ACE589795 ALP589795:AMA589795 AVL589795:AVW589795 BFH589795:BFS589795 BPD589795:BPO589795 BYZ589795:BZK589795 CIV589795:CJG589795 CSR589795:CTC589795 DCN589795:DCY589795 DMJ589795:DMU589795 DWF589795:DWQ589795 EGB589795:EGM589795 EPX589795:EQI589795 EZT589795:FAE589795 FJP589795:FKA589795 FTL589795:FTW589795 GDH589795:GDS589795 GND589795:GNO589795 GWZ589795:GXK589795 HGV589795:HHG589795 HQR589795:HRC589795 IAN589795:IAY589795 IKJ589795:IKU589795 IUF589795:IUQ589795 JEB589795:JEM589795 JNX589795:JOI589795 JXT589795:JYE589795 KHP589795:KIA589795 KRL589795:KRW589795 LBH589795:LBS589795 LLD589795:LLO589795 LUZ589795:LVK589795 MEV589795:MFG589795 MOR589795:MPC589795 MYN589795:MYY589795 NIJ589795:NIU589795 NSF589795:NSQ589795 OCB589795:OCM589795 OLX589795:OMI589795 OVT589795:OWE589795 PFP589795:PGA589795 PPL589795:PPW589795 PZH589795:PZS589795 QJD589795:QJO589795 QSZ589795:QTK589795 RCV589795:RDG589795 RMR589795:RNC589795 RWN589795:RWY589795 SGJ589795:SGU589795 SQF589795:SQQ589795 TAB589795:TAM589795 TJX589795:TKI589795 TTT589795:TUE589795 UDP589795:UEA589795 UNL589795:UNW589795 UXH589795:UXS589795 VHD589795:VHO589795 VQZ589795:VRK589795 WAV589795:WBG589795 WKR589795:WLC589795 WUN589795:WUY589795 IB655331:IM655331 RX655331:SI655331 ABT655331:ACE655331 ALP655331:AMA655331 AVL655331:AVW655331 BFH655331:BFS655331 BPD655331:BPO655331 BYZ655331:BZK655331 CIV655331:CJG655331 CSR655331:CTC655331 DCN655331:DCY655331 DMJ655331:DMU655331 DWF655331:DWQ655331 EGB655331:EGM655331 EPX655331:EQI655331 EZT655331:FAE655331 FJP655331:FKA655331 FTL655331:FTW655331 GDH655331:GDS655331 GND655331:GNO655331 GWZ655331:GXK655331 HGV655331:HHG655331 HQR655331:HRC655331 IAN655331:IAY655331 IKJ655331:IKU655331 IUF655331:IUQ655331 JEB655331:JEM655331 JNX655331:JOI655331 JXT655331:JYE655331 KHP655331:KIA655331 KRL655331:KRW655331 LBH655331:LBS655331 LLD655331:LLO655331 LUZ655331:LVK655331 MEV655331:MFG655331 MOR655331:MPC655331 MYN655331:MYY655331 NIJ655331:NIU655331 NSF655331:NSQ655331 OCB655331:OCM655331 OLX655331:OMI655331 OVT655331:OWE655331 PFP655331:PGA655331 PPL655331:PPW655331 PZH655331:PZS655331 QJD655331:QJO655331 QSZ655331:QTK655331 RCV655331:RDG655331 RMR655331:RNC655331 RWN655331:RWY655331 SGJ655331:SGU655331 SQF655331:SQQ655331 TAB655331:TAM655331 TJX655331:TKI655331 TTT655331:TUE655331 UDP655331:UEA655331 UNL655331:UNW655331 UXH655331:UXS655331 VHD655331:VHO655331 VQZ655331:VRK655331 WAV655331:WBG655331 WKR655331:WLC655331 WUN655331:WUY655331 IB720867:IM720867 RX720867:SI720867 ABT720867:ACE720867 ALP720867:AMA720867 AVL720867:AVW720867 BFH720867:BFS720867 BPD720867:BPO720867 BYZ720867:BZK720867 CIV720867:CJG720867 CSR720867:CTC720867 DCN720867:DCY720867 DMJ720867:DMU720867 DWF720867:DWQ720867 EGB720867:EGM720867 EPX720867:EQI720867 EZT720867:FAE720867 FJP720867:FKA720867 FTL720867:FTW720867 GDH720867:GDS720867 GND720867:GNO720867 GWZ720867:GXK720867 HGV720867:HHG720867 HQR720867:HRC720867 IAN720867:IAY720867 IKJ720867:IKU720867 IUF720867:IUQ720867 JEB720867:JEM720867 JNX720867:JOI720867 JXT720867:JYE720867 KHP720867:KIA720867 KRL720867:KRW720867 LBH720867:LBS720867 LLD720867:LLO720867 LUZ720867:LVK720867 MEV720867:MFG720867 MOR720867:MPC720867 MYN720867:MYY720867 NIJ720867:NIU720867 NSF720867:NSQ720867 OCB720867:OCM720867 OLX720867:OMI720867 OVT720867:OWE720867 PFP720867:PGA720867 PPL720867:PPW720867 PZH720867:PZS720867 QJD720867:QJO720867 QSZ720867:QTK720867 RCV720867:RDG720867 RMR720867:RNC720867 RWN720867:RWY720867 SGJ720867:SGU720867 SQF720867:SQQ720867 TAB720867:TAM720867 TJX720867:TKI720867 TTT720867:TUE720867 UDP720867:UEA720867 UNL720867:UNW720867 UXH720867:UXS720867 VHD720867:VHO720867 VQZ720867:VRK720867 WAV720867:WBG720867 WKR720867:WLC720867 WUN720867:WUY720867 IB786403:IM786403 RX786403:SI786403 ABT786403:ACE786403 ALP786403:AMA786403 AVL786403:AVW786403 BFH786403:BFS786403 BPD786403:BPO786403 BYZ786403:BZK786403 CIV786403:CJG786403 CSR786403:CTC786403 DCN786403:DCY786403 DMJ786403:DMU786403 DWF786403:DWQ786403 EGB786403:EGM786403 EPX786403:EQI786403 EZT786403:FAE786403 FJP786403:FKA786403 FTL786403:FTW786403 GDH786403:GDS786403 GND786403:GNO786403 GWZ786403:GXK786403 HGV786403:HHG786403 HQR786403:HRC786403 IAN786403:IAY786403 IKJ786403:IKU786403 IUF786403:IUQ786403 JEB786403:JEM786403 JNX786403:JOI786403 JXT786403:JYE786403 KHP786403:KIA786403 KRL786403:KRW786403 LBH786403:LBS786403 LLD786403:LLO786403 LUZ786403:LVK786403 MEV786403:MFG786403 MOR786403:MPC786403 MYN786403:MYY786403 NIJ786403:NIU786403 NSF786403:NSQ786403 OCB786403:OCM786403 OLX786403:OMI786403 OVT786403:OWE786403 PFP786403:PGA786403 PPL786403:PPW786403 PZH786403:PZS786403 QJD786403:QJO786403 QSZ786403:QTK786403 RCV786403:RDG786403 RMR786403:RNC786403 RWN786403:RWY786403 SGJ786403:SGU786403 SQF786403:SQQ786403 TAB786403:TAM786403 TJX786403:TKI786403 TTT786403:TUE786403 UDP786403:UEA786403 UNL786403:UNW786403 UXH786403:UXS786403 VHD786403:VHO786403 VQZ786403:VRK786403 WAV786403:WBG786403 WKR786403:WLC786403 WUN786403:WUY786403 IB851939:IM851939 RX851939:SI851939 ABT851939:ACE851939 ALP851939:AMA851939 AVL851939:AVW851939 BFH851939:BFS851939 BPD851939:BPO851939 BYZ851939:BZK851939 CIV851939:CJG851939 CSR851939:CTC851939 DCN851939:DCY851939 DMJ851939:DMU851939 DWF851939:DWQ851939 EGB851939:EGM851939 EPX851939:EQI851939 EZT851939:FAE851939 FJP851939:FKA851939 FTL851939:FTW851939 GDH851939:GDS851939 GND851939:GNO851939 GWZ851939:GXK851939 HGV851939:HHG851939 HQR851939:HRC851939 IAN851939:IAY851939 IKJ851939:IKU851939 IUF851939:IUQ851939 JEB851939:JEM851939 JNX851939:JOI851939 JXT851939:JYE851939 KHP851939:KIA851939 KRL851939:KRW851939 LBH851939:LBS851939 LLD851939:LLO851939 LUZ851939:LVK851939 MEV851939:MFG851939 MOR851939:MPC851939 MYN851939:MYY851939 NIJ851939:NIU851939 NSF851939:NSQ851939 OCB851939:OCM851939 OLX851939:OMI851939 OVT851939:OWE851939 PFP851939:PGA851939 PPL851939:PPW851939 PZH851939:PZS851939 QJD851939:QJO851939 QSZ851939:QTK851939 RCV851939:RDG851939 RMR851939:RNC851939 RWN851939:RWY851939 SGJ851939:SGU851939 SQF851939:SQQ851939 TAB851939:TAM851939 TJX851939:TKI851939 TTT851939:TUE851939 UDP851939:UEA851939 UNL851939:UNW851939 UXH851939:UXS851939 VHD851939:VHO851939 VQZ851939:VRK851939 WAV851939:WBG851939 WKR851939:WLC851939 WUN851939:WUY851939 IB917475:IM917475 RX917475:SI917475 ABT917475:ACE917475 ALP917475:AMA917475 AVL917475:AVW917475 BFH917475:BFS917475 BPD917475:BPO917475 BYZ917475:BZK917475 CIV917475:CJG917475 CSR917475:CTC917475 DCN917475:DCY917475 DMJ917475:DMU917475 DWF917475:DWQ917475 EGB917475:EGM917475 EPX917475:EQI917475 EZT917475:FAE917475 FJP917475:FKA917475 FTL917475:FTW917475 GDH917475:GDS917475 GND917475:GNO917475 GWZ917475:GXK917475 HGV917475:HHG917475 HQR917475:HRC917475 IAN917475:IAY917475 IKJ917475:IKU917475 IUF917475:IUQ917475 JEB917475:JEM917475 JNX917475:JOI917475 JXT917475:JYE917475 KHP917475:KIA917475 KRL917475:KRW917475 LBH917475:LBS917475 LLD917475:LLO917475 LUZ917475:LVK917475 MEV917475:MFG917475 MOR917475:MPC917475 MYN917475:MYY917475 NIJ917475:NIU917475 NSF917475:NSQ917475 OCB917475:OCM917475 OLX917475:OMI917475 OVT917475:OWE917475 PFP917475:PGA917475 PPL917475:PPW917475 PZH917475:PZS917475 QJD917475:QJO917475 QSZ917475:QTK917475 RCV917475:RDG917475 RMR917475:RNC917475 RWN917475:RWY917475 SGJ917475:SGU917475 SQF917475:SQQ917475 TAB917475:TAM917475 TJX917475:TKI917475 TTT917475:TUE917475 UDP917475:UEA917475 UNL917475:UNW917475 UXH917475:UXS917475 VHD917475:VHO917475 VQZ917475:VRK917475 WAV917475:WBG917475 WKR917475:WLC917475 WUN917475:WUY917475 IB983011:IM983011 RX983011:SI983011 ABT983011:ACE983011 ALP983011:AMA983011 AVL983011:AVW983011 BFH983011:BFS983011 BPD983011:BPO983011 BYZ983011:BZK983011 CIV983011:CJG983011 CSR983011:CTC983011 DCN983011:DCY983011 DMJ983011:DMU983011 DWF983011:DWQ983011 EGB983011:EGM983011 EPX983011:EQI983011 EZT983011:FAE983011 FJP983011:FKA983011 FTL983011:FTW983011 GDH983011:GDS983011 GND983011:GNO983011 GWZ983011:GXK983011 HGV983011:HHG983011 HQR983011:HRC983011 IAN983011:IAY983011 IKJ983011:IKU983011 IUF983011:IUQ983011 JEB983011:JEM983011 JNX983011:JOI983011 JXT983011:JYE983011 KHP983011:KIA983011 KRL983011:KRW983011 LBH983011:LBS983011 LLD983011:LLO983011 LUZ983011:LVK983011 MEV983011:MFG983011 MOR983011:MPC983011 MYN983011:MYY983011 NIJ983011:NIU983011 NSF983011:NSQ983011 OCB983011:OCM983011 OLX983011:OMI983011 OVT983011:OWE983011 PFP983011:PGA983011 PPL983011:PPW983011 PZH983011:PZS983011 QJD983011:QJO983011 QSZ983011:QTK983011 RCV983011:RDG983011 RMR983011:RNC983011 RWN983011:RWY983011 SGJ983011:SGU983011 SQF983011:SQQ983011 TAB983011:TAM983011 TJX983011:TKI983011 TTT983011:TUE983011 UDP983011:UEA983011 UNL983011:UNW983011 UXH983011:UXS983011 VHD983011:VHO983011 VQZ983011:VRK983011 WAV983011:WBG983011 WKR983011:WLC983011 WUN983011:WUY983011 I917469 I851933 I786397 I720861 I655325 I589789 I524253 I458717 I393181 I327645 I262109 I196573 I131037 I65501 I983007 I917471 I851935 I786399 I720863 I655327 I589791 I524255 I458719 I393183 I327647 I262111 I196575 I131039 I65503 I983005 IKJ9:IKU10 HQR9:HRC10 IAN9:IAY10 KHP9:KIA10 IUF9:IUQ10 JEB9:JEM10 JNX9:JOI10 JXT9:JYE10 MOR9:MPC10 KRL9:KRW10 LBH9:LBS10 LLD9:LLO10 LUZ9:LVK10 MEV9:MFG10 MYN9:MYY10 NSF9:NSQ10 NIJ9:NIU10 OLX9:OMI10 OCB9:OCM10 PFP9:PGA10 OVT9:OWE10 PPL9:PPW10 QJD9:QJO10 PZH9:PZS10 QSZ9:QTK10 RMR9:RNC10 RCV9:RDG10 TAB9:TAM10 RWN9:RWY10 SGJ9:SGU10 SQF9:SQQ10 WUN9:WUY10 TJX9:TKI10 TTT9:TUE10 UDP9:UEA10 UNL9:UNW10 UXH9:UXS10 VHD9:VHO10 VQZ9:VRK10 WAV9:WBG10 WKR9:WLC10 IB9:IM10 CIV9:CJG10 AVL9:AVW10 RX9:SI10 ABT9:ACE10 ALP9:AMA10 EPX9:EQI10 BFH9:BFS10 BPD9:BPO10 BYZ9:BZK10 CSR9:CTC10 DMJ9:DMU10 DCN9:DCY10 DWF9:DWQ10 EZT9:FAE10 EGB9:EGM10 FJP9:FKA10 GDH9:GDS10 FTL9:FTW10 GND9:GNO10 GWZ9:GXK10 J983011:P983011 J917475:P917475 J851939:P851939 J786403:P786403 J720867:P720867 J655331:P655331 J589795:P589795 J524259:P524259 J458723:P458723 J393187:P393187 J327651:P327651 J262115:P262115 J196579:P196579 J131043:P131043 J65507:P65507 J983013:P983013 J917477:P917477 J851941:P851941 J786405:P786405 J720869:P720869 J655333:P655333 J589797:P589797 J524261:P524261 J458725:P458725 J393189:P393189 J327653:P327653 J262117:P262117 J196581:P196581 J131045:P131045 J65509:P65509 HGV9:HHG10 E983011:H983011 E65509:H65509 E131045:H131045 E196581:H196581 E262117:H262117 E327653:H327653 E393189:H393189 E458725:H458725 E524261:H524261 E589797:H589797 E655333:H655333 E720869:H720869 E786405:H786405 E851941:H851941 E917477:H917477 E983013:H983013 E65507:H65507 E131043:H131043 E196579:H196579 E262115:H262115 E327651:H327651 E393187:H393187 E458723:H458723 E524259:H524259 E589795:H589795 E655331:H655331 E720867:H720867 E786403:H786403 E851939:H851939 E917475:H91747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WKQ983013 WAU983013 WUM983013 IA65509 RW65509 ABS65509 ALO65509 AVK65509 BFG65509 BPC65509 BYY65509 CIU65509 CSQ65509 DCM65509 DMI65509 DWE65509 EGA65509 EPW65509 EZS65509 FJO65509 FTK65509 GDG65509 GNC65509 GWY65509 HGU65509 HQQ65509 IAM65509 IKI65509 IUE65509 JEA65509 JNW65509 JXS65509 KHO65509 KRK65509 LBG65509 LLC65509 LUY65509 MEU65509 MOQ65509 MYM65509 NII65509 NSE65509 OCA65509 OLW65509 OVS65509 PFO65509 PPK65509 PZG65509 QJC65509 QSY65509 RCU65509 RMQ65509 RWM65509 SGI65509 SQE65509 TAA65509 TJW65509 TTS65509 UDO65509 UNK65509 UXG65509 VHC65509 VQY65509 WAU65509 WKQ65509 WUM65509 IA131045 RW131045 ABS131045 ALO131045 AVK131045 BFG131045 BPC131045 BYY131045 CIU131045 CSQ131045 DCM131045 DMI131045 DWE131045 EGA131045 EPW131045 EZS131045 FJO131045 FTK131045 GDG131045 GNC131045 GWY131045 HGU131045 HQQ131045 IAM131045 IKI131045 IUE131045 JEA131045 JNW131045 JXS131045 KHO131045 KRK131045 LBG131045 LLC131045 LUY131045 MEU131045 MOQ131045 MYM131045 NII131045 NSE131045 OCA131045 OLW131045 OVS131045 PFO131045 PPK131045 PZG131045 QJC131045 QSY131045 RCU131045 RMQ131045 RWM131045 SGI131045 SQE131045 TAA131045 TJW131045 TTS131045 UDO131045 UNK131045 UXG131045 VHC131045 VQY131045 WAU131045 WKQ131045 WUM131045 IA196581 RW196581 ABS196581 ALO196581 AVK196581 BFG196581 BPC196581 BYY196581 CIU196581 CSQ196581 DCM196581 DMI196581 DWE196581 EGA196581 EPW196581 EZS196581 FJO196581 FTK196581 GDG196581 GNC196581 GWY196581 HGU196581 HQQ196581 IAM196581 IKI196581 IUE196581 JEA196581 JNW196581 JXS196581 KHO196581 KRK196581 LBG196581 LLC196581 LUY196581 MEU196581 MOQ196581 MYM196581 NII196581 NSE196581 OCA196581 OLW196581 OVS196581 PFO196581 PPK196581 PZG196581 QJC196581 QSY196581 RCU196581 RMQ196581 RWM196581 SGI196581 SQE196581 TAA196581 TJW196581 TTS196581 UDO196581 UNK196581 UXG196581 VHC196581 VQY196581 WAU196581 WKQ196581 WUM196581 IA262117 RW262117 ABS262117 ALO262117 AVK262117 BFG262117 BPC262117 BYY262117 CIU262117 CSQ262117 DCM262117 DMI262117 DWE262117 EGA262117 EPW262117 EZS262117 FJO262117 FTK262117 GDG262117 GNC262117 GWY262117 HGU262117 HQQ262117 IAM262117 IKI262117 IUE262117 JEA262117 JNW262117 JXS262117 KHO262117 KRK262117 LBG262117 LLC262117 LUY262117 MEU262117 MOQ262117 MYM262117 NII262117 NSE262117 OCA262117 OLW262117 OVS262117 PFO262117 PPK262117 PZG262117 QJC262117 QSY262117 RCU262117 RMQ262117 RWM262117 SGI262117 SQE262117 TAA262117 TJW262117 TTS262117 UDO262117 UNK262117 UXG262117 VHC262117 VQY262117 WAU262117 WKQ262117 WUM262117 IA327653 RW327653 ABS327653 ALO327653 AVK327653 BFG327653 BPC327653 BYY327653 CIU327653 CSQ327653 DCM327653 DMI327653 DWE327653 EGA327653 EPW327653 EZS327653 FJO327653 FTK327653 GDG327653 GNC327653 GWY327653 HGU327653 HQQ327653 IAM327653 IKI327653 IUE327653 JEA327653 JNW327653 JXS327653 KHO327653 KRK327653 LBG327653 LLC327653 LUY327653 MEU327653 MOQ327653 MYM327653 NII327653 NSE327653 OCA327653 OLW327653 OVS327653 PFO327653 PPK327653 PZG327653 QJC327653 QSY327653 RCU327653 RMQ327653 RWM327653 SGI327653 SQE327653 TAA327653 TJW327653 TTS327653 UDO327653 UNK327653 UXG327653 VHC327653 VQY327653 WAU327653 WKQ327653 WUM327653 IA393189 RW393189 ABS393189 ALO393189 AVK393189 BFG393189 BPC393189 BYY393189 CIU393189 CSQ393189 DCM393189 DMI393189 DWE393189 EGA393189 EPW393189 EZS393189 FJO393189 FTK393189 GDG393189 GNC393189 GWY393189 HGU393189 HQQ393189 IAM393189 IKI393189 IUE393189 JEA393189 JNW393189 JXS393189 KHO393189 KRK393189 LBG393189 LLC393189 LUY393189 MEU393189 MOQ393189 MYM393189 NII393189 NSE393189 OCA393189 OLW393189 OVS393189 PFO393189 PPK393189 PZG393189 QJC393189 QSY393189 RCU393189 RMQ393189 RWM393189 SGI393189 SQE393189 TAA393189 TJW393189 TTS393189 UDO393189 UNK393189 UXG393189 VHC393189 VQY393189 WAU393189 WKQ393189 WUM393189 IA458725 RW458725 ABS458725 ALO458725 AVK458725 BFG458725 BPC458725 BYY458725 CIU458725 CSQ458725 DCM458725 DMI458725 DWE458725 EGA458725 EPW458725 EZS458725 FJO458725 FTK458725 GDG458725 GNC458725 GWY458725 HGU458725 HQQ458725 IAM458725 IKI458725 IUE458725 JEA458725 JNW458725 JXS458725 KHO458725 KRK458725 LBG458725 LLC458725 LUY458725 MEU458725 MOQ458725 MYM458725 NII458725 NSE458725 OCA458725 OLW458725 OVS458725 PFO458725 PPK458725 PZG458725 QJC458725 QSY458725 RCU458725 RMQ458725 RWM458725 SGI458725 SQE458725 TAA458725 TJW458725 TTS458725 UDO458725 UNK458725 UXG458725 VHC458725 VQY458725 WAU458725 WKQ458725 WUM458725 IA524261 RW524261 ABS524261 ALO524261 AVK524261 BFG524261 BPC524261 BYY524261 CIU524261 CSQ524261 DCM524261 DMI524261 DWE524261 EGA524261 EPW524261 EZS524261 FJO524261 FTK524261 GDG524261 GNC524261 GWY524261 HGU524261 HQQ524261 IAM524261 IKI524261 IUE524261 JEA524261 JNW524261 JXS524261 KHO524261 KRK524261 LBG524261 LLC524261 LUY524261 MEU524261 MOQ524261 MYM524261 NII524261 NSE524261 OCA524261 OLW524261 OVS524261 PFO524261 PPK524261 PZG524261 QJC524261 QSY524261 RCU524261 RMQ524261 RWM524261 SGI524261 SQE524261 TAA524261 TJW524261 TTS524261 UDO524261 UNK524261 UXG524261 VHC524261 VQY524261 WAU524261 WKQ524261 WUM524261 IA589797 RW589797 ABS589797 ALO589797 AVK589797 BFG589797 BPC589797 BYY589797 CIU589797 CSQ589797 DCM589797 DMI589797 DWE589797 EGA589797 EPW589797 EZS589797 FJO589797 FTK589797 GDG589797 GNC589797 GWY589797 HGU589797 HQQ589797 IAM589797 IKI589797 IUE589797 JEA589797 JNW589797 JXS589797 KHO589797 KRK589797 LBG589797 LLC589797 LUY589797 MEU589797 MOQ589797 MYM589797 NII589797 NSE589797 OCA589797 OLW589797 OVS589797 PFO589797 PPK589797 PZG589797 QJC589797 QSY589797 RCU589797 RMQ589797 RWM589797 SGI589797 SQE589797 TAA589797 TJW589797 TTS589797 UDO589797 UNK589797 UXG589797 VHC589797 VQY589797 WAU589797 WKQ589797 WUM589797 IA655333 RW655333 ABS655333 ALO655333 AVK655333 BFG655333 BPC655333 BYY655333 CIU655333 CSQ655333 DCM655333 DMI655333 DWE655333 EGA655333 EPW655333 EZS655333 FJO655333 FTK655333 GDG655333 GNC655333 GWY655333 HGU655333 HQQ655333 IAM655333 IKI655333 IUE655333 JEA655333 JNW655333 JXS655333 KHO655333 KRK655333 LBG655333 LLC655333 LUY655333 MEU655333 MOQ655333 MYM655333 NII655333 NSE655333 OCA655333 OLW655333 OVS655333 PFO655333 PPK655333 PZG655333 QJC655333 QSY655333 RCU655333 RMQ655333 RWM655333 SGI655333 SQE655333 TAA655333 TJW655333 TTS655333 UDO655333 UNK655333 UXG655333 VHC655333 VQY655333 WAU655333 WKQ655333 WUM655333 IA720869 RW720869 ABS720869 ALO720869 AVK720869 BFG720869 BPC720869 BYY720869 CIU720869 CSQ720869 DCM720869 DMI720869 DWE720869 EGA720869 EPW720869 EZS720869 FJO720869 FTK720869 GDG720869 GNC720869 GWY720869 HGU720869 HQQ720869 IAM720869 IKI720869 IUE720869 JEA720869 JNW720869 JXS720869 KHO720869 KRK720869 LBG720869 LLC720869 LUY720869 MEU720869 MOQ720869 MYM720869 NII720869 NSE720869 OCA720869 OLW720869 OVS720869 PFO720869 PPK720869 PZG720869 QJC720869 QSY720869 RCU720869 RMQ720869 RWM720869 SGI720869 SQE720869 TAA720869 TJW720869 TTS720869 UDO720869 UNK720869 UXG720869 VHC720869 VQY720869 WAU720869 WKQ720869 WUM720869 IA786405 RW786405 ABS786405 ALO786405 AVK786405 BFG786405 BPC786405 BYY786405 CIU786405 CSQ786405 DCM786405 DMI786405 DWE786405 EGA786405 EPW786405 EZS786405 FJO786405 FTK786405 GDG786405 GNC786405 GWY786405 HGU786405 HQQ786405 IAM786405 IKI786405 IUE786405 JEA786405 JNW786405 JXS786405 KHO786405 KRK786405 LBG786405 LLC786405 LUY786405 MEU786405 MOQ786405 MYM786405 NII786405 NSE786405 OCA786405 OLW786405 OVS786405 PFO786405 PPK786405 PZG786405 QJC786405 QSY786405 RCU786405 RMQ786405 RWM786405 SGI786405 SQE786405 TAA786405 TJW786405 TTS786405 UDO786405 UNK786405 UXG786405 VHC786405 VQY786405 WAU786405 WKQ786405 WUM786405 IA851941 RW851941 ABS851941 ALO851941 AVK851941 BFG851941 BPC851941 BYY851941 CIU851941 CSQ851941 DCM851941 DMI851941 DWE851941 EGA851941 EPW851941 EZS851941 FJO851941 FTK851941 GDG851941 GNC851941 GWY851941 HGU851941 HQQ851941 IAM851941 IKI851941 IUE851941 JEA851941 JNW851941 JXS851941 KHO851941 KRK851941 LBG851941 LLC851941 LUY851941 MEU851941 MOQ851941 MYM851941 NII851941 NSE851941 OCA851941 OLW851941 OVS851941 PFO851941 PPK851941 PZG851941 QJC851941 QSY851941 RCU851941 RMQ851941 RWM851941 SGI851941 SQE851941 TAA851941 TJW851941 TTS851941 UDO851941 UNK851941 UXG851941 VHC851941 VQY851941 WAU851941 WKQ851941 WUM851941 IA917477 RW917477 ABS917477 ALO917477 AVK917477 BFG917477 BPC917477 BYY917477 CIU917477 CSQ917477 DCM917477 DMI917477 DWE917477 EGA917477 EPW917477 EZS917477 FJO917477 FTK917477 GDG917477 GNC917477 GWY917477 HGU917477 HQQ917477 IAM917477 IKI917477 IUE917477 JEA917477 JNW917477 JXS917477 KHO917477 KRK917477 LBG917477 LLC917477 LUY917477 MEU917477 MOQ917477 MYM917477 NII917477 NSE917477 OCA917477 OLW917477 OVS917477 PFO917477 PPK917477 PZG917477 QJC917477 QSY917477 RCU917477 RMQ917477 RWM917477 SGI917477 SQE917477 TAA917477 TJW917477 TTS917477 UDO917477 UNK917477 UXG917477 VHC917477 VQY917477 WAU917477 WKQ917477 WUM917477 IA983013 RW983013 ABS983013 ALO983013 AVK983013 BFG983013 BPC983013 BYY983013 CIU983013 CSQ983013 DCM983013 DMI983013 DWE983013 EGA983013 EPW983013 EZS983013 FJO983013 FTK983013 GDG983013 GNC983013 GWY983013 HGU983013 HQQ983013 IAM983013 IKI983013 IUE983013 JEA983013 JNW983013 JXS983013 KHO983013 KRK983013 LBG983013 LLC983013 LUY983013 MEU983013 MOQ983013 MYM983013 NII983013 NSE983013 OCA983013 OLW983013 OVS983013 PFO983013 PPK983013 PZG983013 QJC983013 QSY983013 RCU983013 RMQ983013 RWM983013 SGI983013 SQE983013 TAA983013 TJW983013 TTS983013 UDO983013 UNK983013 UXG983013 VHC983013 VQY983013">
      <formula1>kind_of_tariff_unit</formula1>
    </dataValidation>
  </dataValidations>
  <hyperlinks>
    <hyperlink ref="E11" location="'Товары и услуги'!A1" tooltip="Добавить запись" display="Добавить поставщика"/>
    <hyperlink ref="E13" location="'Товары и услуги'!A1" tooltip="Добавить запись" display="Добавить поставщика"/>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pageSetUpPr fitToPage="1"/>
  </sheetPr>
  <dimension ref="A1:G18"/>
  <sheetViews>
    <sheetView showGridLines="0" tabSelected="1" topLeftCell="C3" zoomScaleNormal="100" workbookViewId="0">
      <selection activeCell="F17" sqref="F17"/>
    </sheetView>
  </sheetViews>
  <sheetFormatPr defaultColWidth="10.5546875" defaultRowHeight="12.75"/>
  <cols>
    <col min="1" max="1" width="6.33203125" style="109" hidden="1" customWidth="1"/>
    <col min="2" max="2" width="11.88671875" style="110" hidden="1" customWidth="1"/>
    <col min="3" max="3" width="4.6640625" style="98" customWidth="1"/>
    <col min="4" max="4" width="7.6640625" style="98" customWidth="1"/>
    <col min="5" max="5" width="50.6640625" style="98" customWidth="1"/>
    <col min="6" max="6" width="40.6640625" style="98" customWidth="1"/>
    <col min="7" max="7" width="25.109375" style="98" customWidth="1"/>
    <col min="8" max="12" width="10.5546875" style="98" customWidth="1"/>
    <col min="13" max="16384" width="10.5546875" style="98"/>
  </cols>
  <sheetData>
    <row r="1" spans="1:7" hidden="1"/>
    <row r="2" spans="1:7" hidden="1"/>
    <row r="3" spans="1:7">
      <c r="D3" s="432" t="str">
        <f ca="1">Getcode()</f>
        <v>ELPASS.JKH.OPEN.INFO.BALANCE.GVS</v>
      </c>
      <c r="E3" s="432"/>
      <c r="F3" s="432"/>
      <c r="G3" s="107" t="str">
        <f ca="1">Инструкция!version</f>
        <v>Версия 1.0 от 01.10.2017</v>
      </c>
    </row>
    <row r="4" spans="1:7">
      <c r="C4" s="136"/>
      <c r="D4" s="433" t="s">
        <v>2050</v>
      </c>
      <c r="E4" s="422"/>
      <c r="F4" s="422"/>
      <c r="G4" s="422"/>
    </row>
    <row r="5" spans="1:7">
      <c r="C5" s="136"/>
      <c r="D5" s="423"/>
      <c r="E5" s="423"/>
      <c r="F5" s="423"/>
      <c r="G5" s="423"/>
    </row>
    <row r="6" spans="1:7">
      <c r="C6" s="136"/>
      <c r="D6" s="434" t="s">
        <v>1</v>
      </c>
      <c r="E6" s="435"/>
      <c r="F6" s="435"/>
      <c r="G6" s="435"/>
    </row>
    <row r="7" spans="1:7">
      <c r="C7" s="136"/>
      <c r="D7" s="136"/>
      <c r="E7" s="136"/>
      <c r="F7" s="136"/>
    </row>
    <row r="8" spans="1:7">
      <c r="C8" s="136"/>
      <c r="D8" s="167" t="s">
        <v>4</v>
      </c>
      <c r="E8" s="167" t="s">
        <v>2038</v>
      </c>
      <c r="F8" s="167" t="s">
        <v>2040</v>
      </c>
      <c r="G8" s="168" t="s">
        <v>2051</v>
      </c>
    </row>
    <row r="9" spans="1:7">
      <c r="A9" s="114"/>
      <c r="B9" s="114"/>
      <c r="C9" s="136"/>
      <c r="D9" s="185">
        <v>1</v>
      </c>
      <c r="E9" s="170">
        <v>2</v>
      </c>
      <c r="F9" s="170">
        <v>3</v>
      </c>
      <c r="G9" s="186">
        <v>4</v>
      </c>
    </row>
    <row r="10" spans="1:7">
      <c r="D10" s="167">
        <v>1</v>
      </c>
      <c r="E10" s="159" t="s">
        <v>2052</v>
      </c>
      <c r="F10" s="187">
        <v>0</v>
      </c>
      <c r="G10" s="202"/>
    </row>
    <row r="11" spans="1:7" ht="25.5">
      <c r="D11" s="246">
        <v>2</v>
      </c>
      <c r="E11" s="159" t="s">
        <v>2053</v>
      </c>
      <c r="F11" s="187">
        <v>0</v>
      </c>
      <c r="G11" s="202"/>
    </row>
    <row r="12" spans="1:7">
      <c r="D12" s="246">
        <v>3</v>
      </c>
      <c r="E12" s="159" t="s">
        <v>2054</v>
      </c>
      <c r="F12" s="187">
        <v>0</v>
      </c>
      <c r="G12" s="202"/>
    </row>
    <row r="13" spans="1:7" ht="25.5">
      <c r="D13" s="246">
        <v>4</v>
      </c>
      <c r="E13" s="159" t="s">
        <v>2055</v>
      </c>
      <c r="F13" s="187">
        <v>0</v>
      </c>
      <c r="G13" s="202"/>
    </row>
    <row r="14" spans="1:7" ht="25.5">
      <c r="D14" s="246">
        <v>5</v>
      </c>
      <c r="E14" s="159" t="s">
        <v>2056</v>
      </c>
      <c r="F14" s="155" t="s">
        <v>2179</v>
      </c>
      <c r="G14" s="202"/>
    </row>
    <row r="15" spans="1:7" ht="25.5">
      <c r="D15" s="246">
        <v>6</v>
      </c>
      <c r="E15" s="159" t="s">
        <v>2057</v>
      </c>
      <c r="F15" s="187">
        <v>100</v>
      </c>
      <c r="G15" s="202"/>
    </row>
    <row r="16" spans="1:7" ht="25.5">
      <c r="D16" s="246">
        <v>7</v>
      </c>
      <c r="E16" s="159" t="s">
        <v>2058</v>
      </c>
      <c r="F16" s="187">
        <v>2</v>
      </c>
      <c r="G16" s="202"/>
    </row>
    <row r="18" spans="4:4">
      <c r="D18" s="203"/>
    </row>
  </sheetData>
  <sheetProtection password="C39D" sheet="1" objects="1" scenarios="1" formatColumns="0" formatRows="0"/>
  <dataConsolidate/>
  <mergeCells count="3">
    <mergeCell ref="D3:F3"/>
    <mergeCell ref="D4:G5"/>
    <mergeCell ref="D6:G6"/>
  </mergeCells>
  <dataValidations count="4">
    <dataValidation type="list" allowBlank="1" showInputMessage="1" showErrorMessage="1" errorTitle="Ошибка" error="Выберите значение из списка" prompt="Выберите значение из списка" sqref="II65529 WUU983033 WKY983033 WBC983033 VRG983033 VHK983033 UXO983033 UNS983033 UDW983033 TUA983033 TKE983033 TAI983033 SQM983033 SGQ983033 RWU983033 RMY983033 RDC983033 QTG983033 QJK983033 PZO983033 PPS983033 PFW983033 OWA983033 OME983033 OCI983033 NSM983033 NIQ983033 MYU983033 MOY983033 MFC983033 LVG983033 LLK983033 LBO983033 KRS983033 KHW983033 JYA983033 JOE983033 JEI983033 IUM983033 IKQ983033 IAU983033 HQY983033 HHC983033 GXG983033 GNK983033 GDO983033 FTS983033 FJW983033 FAA983033 EQE983033 EGI983033 DWM983033 DMQ983033 DCU983033 CSY983033 CJC983033 BZG983033 BPK983033 BFO983033 AVS983033 ALW983033 ACA983033 SE983033 II983033 WUU917497 WKY917497 WBC917497 VRG917497 VHK917497 UXO917497 UNS917497 UDW917497 TUA917497 TKE917497 TAI917497 SQM917497 SGQ917497 RWU917497 RMY917497 RDC917497 QTG917497 QJK917497 PZO917497 PPS917497 PFW917497 OWA917497 OME917497 OCI917497 NSM917497 NIQ917497 MYU917497 MOY917497 MFC917497 LVG917497 LLK917497 LBO917497 KRS917497 KHW917497 JYA917497 JOE917497 JEI917497 IUM917497 IKQ917497 IAU917497 HQY917497 HHC917497 GXG917497 GNK917497 GDO917497 FTS917497 FJW917497 FAA917497 EQE917497 EGI917497 DWM917497 DMQ917497 DCU917497 CSY917497 CJC917497 BZG917497 BPK917497 BFO917497 AVS917497 ALW917497 ACA917497 SE917497 II917497 WUU851961 WKY851961 WBC851961 VRG851961 VHK851961 UXO851961 UNS851961 UDW851961 TUA851961 TKE851961 TAI851961 SQM851961 SGQ851961 RWU851961 RMY851961 RDC851961 QTG851961 QJK851961 PZO851961 PPS851961 PFW851961 OWA851961 OME851961 OCI851961 NSM851961 NIQ851961 MYU851961 MOY851961 MFC851961 LVG851961 LLK851961 LBO851961 KRS851961 KHW851961 JYA851961 JOE851961 JEI851961 IUM851961 IKQ851961 IAU851961 HQY851961 HHC851961 GXG851961 GNK851961 GDO851961 FTS851961 FJW851961 FAA851961 EQE851961 EGI851961 DWM851961 DMQ851961 DCU851961 CSY851961 CJC851961 BZG851961 BPK851961 BFO851961 AVS851961 ALW851961 ACA851961 SE851961 II851961 WUU786425 WKY786425 WBC786425 VRG786425 VHK786425 UXO786425 UNS786425 UDW786425 TUA786425 TKE786425 TAI786425 SQM786425 SGQ786425 RWU786425 RMY786425 RDC786425 QTG786425 QJK786425 PZO786425 PPS786425 PFW786425 OWA786425 OME786425 OCI786425 NSM786425 NIQ786425 MYU786425 MOY786425 MFC786425 LVG786425 LLK786425 LBO786425 KRS786425 KHW786425 JYA786425 JOE786425 JEI786425 IUM786425 IKQ786425 IAU786425 HQY786425 HHC786425 GXG786425 GNK786425 GDO786425 FTS786425 FJW786425 FAA786425 EQE786425 EGI786425 DWM786425 DMQ786425 DCU786425 CSY786425 CJC786425 BZG786425 BPK786425 BFO786425 AVS786425 ALW786425 ACA786425 SE786425 II786425 WUU720889 WKY720889 WBC720889 VRG720889 VHK720889 UXO720889 UNS720889 UDW720889 TUA720889 TKE720889 TAI720889 SQM720889 SGQ720889 RWU720889 RMY720889 RDC720889 QTG720889 QJK720889 PZO720889 PPS720889 PFW720889 OWA720889 OME720889 OCI720889 NSM720889 NIQ720889 MYU720889 MOY720889 MFC720889 LVG720889 LLK720889 LBO720889 KRS720889 KHW720889 JYA720889 JOE720889 JEI720889 IUM720889 IKQ720889 IAU720889 HQY720889 HHC720889 GXG720889 GNK720889 GDO720889 FTS720889 FJW720889 FAA720889 EQE720889 EGI720889 DWM720889 DMQ720889 DCU720889 CSY720889 CJC720889 BZG720889 BPK720889 BFO720889 AVS720889 ALW720889 ACA720889 SE720889 II720889 WUU655353 WKY655353 WBC655353 VRG655353 VHK655353 UXO655353 UNS655353 UDW655353 TUA655353 TKE655353 TAI655353 SQM655353 SGQ655353 RWU655353 RMY655353 RDC655353 QTG655353 QJK655353 PZO655353 PPS655353 PFW655353 OWA655353 OME655353 OCI655353 NSM655353 NIQ655353 MYU655353 MOY655353 MFC655353 LVG655353 LLK655353 LBO655353 KRS655353 KHW655353 JYA655353 JOE655353 JEI655353 IUM655353 IKQ655353 IAU655353 HQY655353 HHC655353 GXG655353 GNK655353 GDO655353 FTS655353 FJW655353 FAA655353 EQE655353 EGI655353 DWM655353 DMQ655353 DCU655353 CSY655353 CJC655353 BZG655353 BPK655353 BFO655353 AVS655353 ALW655353 ACA655353 SE655353 II655353 WUU589817 WKY589817 WBC589817 VRG589817 VHK589817 UXO589817 UNS589817 UDW589817 TUA589817 TKE589817 TAI589817 SQM589817 SGQ589817 RWU589817 RMY589817 RDC589817 QTG589817 QJK589817 PZO589817 PPS589817 PFW589817 OWA589817 OME589817 OCI589817 NSM589817 NIQ589817 MYU589817 MOY589817 MFC589817 LVG589817 LLK589817 LBO589817 KRS589817 KHW589817 JYA589817 JOE589817 JEI589817 IUM589817 IKQ589817 IAU589817 HQY589817 HHC589817 GXG589817 GNK589817 GDO589817 FTS589817 FJW589817 FAA589817 EQE589817 EGI589817 DWM589817 DMQ589817 DCU589817 CSY589817 CJC589817 BZG589817 BPK589817 BFO589817 AVS589817 ALW589817 ACA589817 SE589817 II589817 WUU524281 WKY524281 WBC524281 VRG524281 VHK524281 UXO524281 UNS524281 UDW524281 TUA524281 TKE524281 TAI524281 SQM524281 SGQ524281 RWU524281 RMY524281 RDC524281 QTG524281 QJK524281 PZO524281 PPS524281 PFW524281 OWA524281 OME524281 OCI524281 NSM524281 NIQ524281 MYU524281 MOY524281 MFC524281 LVG524281 LLK524281 LBO524281 KRS524281 KHW524281 JYA524281 JOE524281 JEI524281 IUM524281 IKQ524281 IAU524281 HQY524281 HHC524281 GXG524281 GNK524281 GDO524281 FTS524281 FJW524281 FAA524281 EQE524281 EGI524281 DWM524281 DMQ524281 DCU524281 CSY524281 CJC524281 BZG524281 BPK524281 BFO524281 AVS524281 ALW524281 ACA524281 SE524281 II524281 WUU458745 WKY458745 WBC458745 VRG458745 VHK458745 UXO458745 UNS458745 UDW458745 TUA458745 TKE458745 TAI458745 SQM458745 SGQ458745 RWU458745 RMY458745 RDC458745 QTG458745 QJK458745 PZO458745 PPS458745 PFW458745 OWA458745 OME458745 OCI458745 NSM458745 NIQ458745 MYU458745 MOY458745 MFC458745 LVG458745 LLK458745 LBO458745 KRS458745 KHW458745 JYA458745 JOE458745 JEI458745 IUM458745 IKQ458745 IAU458745 HQY458745 HHC458745 GXG458745 GNK458745 GDO458745 FTS458745 FJW458745 FAA458745 EQE458745 EGI458745 DWM458745 DMQ458745 DCU458745 CSY458745 CJC458745 BZG458745 BPK458745 BFO458745 AVS458745 ALW458745 ACA458745 SE458745 II458745 WUU393209 WKY393209 WBC393209 VRG393209 VHK393209 UXO393209 UNS393209 UDW393209 TUA393209 TKE393209 TAI393209 SQM393209 SGQ393209 RWU393209 RMY393209 RDC393209 QTG393209 QJK393209 PZO393209 PPS393209 PFW393209 OWA393209 OME393209 OCI393209 NSM393209 NIQ393209 MYU393209 MOY393209 MFC393209 LVG393209 LLK393209 LBO393209 KRS393209 KHW393209 JYA393209 JOE393209 JEI393209 IUM393209 IKQ393209 IAU393209 HQY393209 HHC393209 GXG393209 GNK393209 GDO393209 FTS393209 FJW393209 FAA393209 EQE393209 EGI393209 DWM393209 DMQ393209 DCU393209 CSY393209 CJC393209 BZG393209 BPK393209 BFO393209 AVS393209 ALW393209 ACA393209 SE393209 II393209 WUU327673 WKY327673 WBC327673 VRG327673 VHK327673 UXO327673 UNS327673 UDW327673 TUA327673 TKE327673 TAI327673 SQM327673 SGQ327673 RWU327673 RMY327673 RDC327673 QTG327673 QJK327673 PZO327673 PPS327673 PFW327673 OWA327673 OME327673 OCI327673 NSM327673 NIQ327673 MYU327673 MOY327673 MFC327673 LVG327673 LLK327673 LBO327673 KRS327673 KHW327673 JYA327673 JOE327673 JEI327673 IUM327673 IKQ327673 IAU327673 HQY327673 HHC327673 GXG327673 GNK327673 GDO327673 FTS327673 FJW327673 FAA327673 EQE327673 EGI327673 DWM327673 DMQ327673 DCU327673 CSY327673 CJC327673 BZG327673 BPK327673 BFO327673 AVS327673 ALW327673 ACA327673 SE327673 II327673 WUU262137 WKY262137 WBC262137 VRG262137 VHK262137 UXO262137 UNS262137 UDW262137 TUA262137 TKE262137 TAI262137 SQM262137 SGQ262137 RWU262137 RMY262137 RDC262137 QTG262137 QJK262137 PZO262137 PPS262137 PFW262137 OWA262137 OME262137 OCI262137 NSM262137 NIQ262137 MYU262137 MOY262137 MFC262137 LVG262137 LLK262137 LBO262137 KRS262137 KHW262137 JYA262137 JOE262137 JEI262137 IUM262137 IKQ262137 IAU262137 HQY262137 HHC262137 GXG262137 GNK262137 GDO262137 FTS262137 FJW262137 FAA262137 EQE262137 EGI262137 DWM262137 DMQ262137 DCU262137 CSY262137 CJC262137 BZG262137 BPK262137 BFO262137 AVS262137 ALW262137 ACA262137 SE262137 II262137 WUU196601 WKY196601 WBC196601 VRG196601 VHK196601 UXO196601 UNS196601 UDW196601 TUA196601 TKE196601 TAI196601 SQM196601 SGQ196601 RWU196601 RMY196601 RDC196601 QTG196601 QJK196601 PZO196601 PPS196601 PFW196601 OWA196601 OME196601 OCI196601 NSM196601 NIQ196601 MYU196601 MOY196601 MFC196601 LVG196601 LLK196601 LBO196601 KRS196601 KHW196601 JYA196601 JOE196601 JEI196601 IUM196601 IKQ196601 IAU196601 HQY196601 HHC196601 GXG196601 GNK196601 GDO196601 FTS196601 FJW196601 FAA196601 EQE196601 EGI196601 DWM196601 DMQ196601 DCU196601 CSY196601 CJC196601 BZG196601 BPK196601 BFO196601 AVS196601 ALW196601 ACA196601 SE196601 II196601 WUU131065 WKY131065 WBC131065 VRG131065 VHK131065 UXO131065 UNS131065 UDW131065 TUA131065 TKE131065 TAI131065 SQM131065 SGQ131065 RWU131065 RMY131065 RDC131065 QTG131065 QJK131065 PZO131065 PPS131065 PFW131065 OWA131065 OME131065 OCI131065 NSM131065 NIQ131065 MYU131065 MOY131065 MFC131065 LVG131065 LLK131065 LBO131065 KRS131065 KHW131065 JYA131065 JOE131065 JEI131065 IUM131065 IKQ131065 IAU131065 HQY131065 HHC131065 GXG131065 GNK131065 GDO131065 FTS131065 FJW131065 FAA131065 EQE131065 EGI131065 DWM131065 DMQ131065 DCU131065 CSY131065 CJC131065 BZG131065 BPK131065 BFO131065 AVS131065 ALW131065 ACA131065 SE131065 II131065 WUU65529 WKY65529 WBC65529 VRG65529 VHK65529 UXO65529 UNS65529 UDW65529 TUA65529 TKE65529 TAI65529 SQM65529 SGQ65529 RWU65529 RMY65529 RDC65529 QTG65529 QJK65529 PZO65529 PPS65529 PFW65529 OWA65529 OME65529 OCI65529 NSM65529 NIQ65529 MYU65529 MOY65529 MFC65529 LVG65529 LLK65529 LBO65529 KRS65529 KHW65529 JYA65529 JOE65529 JEI65529 IUM65529 IKQ65529 IAU65529 HQY65529 HHC65529 GXG65529 GNK65529 GDO65529 FTS65529 FJW65529 FAA65529 EQE65529 EGI65529 DWM65529 DMQ65529 DCU65529 CSY65529 CJC65529 BZG65529 BPK65529 BFO65529 AVS65529 ALW65529 ACA65529 SE65529">
      <formula1>kind_of_tariff_unit</formula1>
    </dataValidation>
    <dataValidation type="decimal" allowBlank="1" showErrorMessage="1" errorTitle="Ошибка" error="Допускается ввод только неотрицательных чисел!" sqref="IJ65529:IU65529 WUV983031:WVG983031 WKZ983031:WLK983031 WBD983031:WBO983031 VRH983031:VRS983031 VHL983031:VHW983031 UXP983031:UYA983031 UNT983031:UOE983031 UDX983031:UEI983031 TUB983031:TUM983031 TKF983031:TKQ983031 TAJ983031:TAU983031 SQN983031:SQY983031 SGR983031:SHC983031 RWV983031:RXG983031 RMZ983031:RNK983031 RDD983031:RDO983031 QTH983031:QTS983031 QJL983031:QJW983031 PZP983031:QAA983031 PPT983031:PQE983031 PFX983031:PGI983031 OWB983031:OWM983031 OMF983031:OMQ983031 OCJ983031:OCU983031 NSN983031:NSY983031 NIR983031:NJC983031 MYV983031:MZG983031 MOZ983031:MPK983031 MFD983031:MFO983031 LVH983031:LVS983031 LLL983031:LLW983031 LBP983031:LCA983031 KRT983031:KSE983031 KHX983031:KII983031 JYB983031:JYM983031 JOF983031:JOQ983031 JEJ983031:JEU983031 IUN983031:IUY983031 IKR983031:ILC983031 IAV983031:IBG983031 HQZ983031:HRK983031 HHD983031:HHO983031 GXH983031:GXS983031 GNL983031:GNW983031 GDP983031:GEA983031 FTT983031:FUE983031 FJX983031:FKI983031 FAB983031:FAM983031 EQF983031:EQQ983031 EGJ983031:EGU983031 DWN983031:DWY983031 DMR983031:DNC983031 DCV983031:DDG983031 CSZ983031:CTK983031 CJD983031:CJO983031 BZH983031:BZS983031 BPL983031:BPW983031 BFP983031:BGA983031 AVT983031:AWE983031 ALX983031:AMI983031 ACB983031:ACM983031 SF983031:SQ983031 IJ983031:IU983031 WUV917495:WVG917495 WKZ917495:WLK917495 WBD917495:WBO917495 VRH917495:VRS917495 VHL917495:VHW917495 UXP917495:UYA917495 UNT917495:UOE917495 UDX917495:UEI917495 TUB917495:TUM917495 TKF917495:TKQ917495 TAJ917495:TAU917495 SQN917495:SQY917495 SGR917495:SHC917495 RWV917495:RXG917495 RMZ917495:RNK917495 RDD917495:RDO917495 QTH917495:QTS917495 QJL917495:QJW917495 PZP917495:QAA917495 PPT917495:PQE917495 PFX917495:PGI917495 OWB917495:OWM917495 OMF917495:OMQ917495 OCJ917495:OCU917495 NSN917495:NSY917495 NIR917495:NJC917495 MYV917495:MZG917495 MOZ917495:MPK917495 MFD917495:MFO917495 LVH917495:LVS917495 LLL917495:LLW917495 LBP917495:LCA917495 KRT917495:KSE917495 KHX917495:KII917495 JYB917495:JYM917495 JOF917495:JOQ917495 JEJ917495:JEU917495 IUN917495:IUY917495 IKR917495:ILC917495 IAV917495:IBG917495 HQZ917495:HRK917495 HHD917495:HHO917495 GXH917495:GXS917495 GNL917495:GNW917495 GDP917495:GEA917495 FTT917495:FUE917495 FJX917495:FKI917495 FAB917495:FAM917495 EQF917495:EQQ917495 EGJ917495:EGU917495 DWN917495:DWY917495 DMR917495:DNC917495 DCV917495:DDG917495 CSZ917495:CTK917495 CJD917495:CJO917495 BZH917495:BZS917495 BPL917495:BPW917495 BFP917495:BGA917495 AVT917495:AWE917495 ALX917495:AMI917495 ACB917495:ACM917495 SF917495:SQ917495 IJ917495:IU917495 WUV851959:WVG851959 WKZ851959:WLK851959 WBD851959:WBO851959 VRH851959:VRS851959 VHL851959:VHW851959 UXP851959:UYA851959 UNT851959:UOE851959 UDX851959:UEI851959 TUB851959:TUM851959 TKF851959:TKQ851959 TAJ851959:TAU851959 SQN851959:SQY851959 SGR851959:SHC851959 RWV851959:RXG851959 RMZ851959:RNK851959 RDD851959:RDO851959 QTH851959:QTS851959 QJL851959:QJW851959 PZP851959:QAA851959 PPT851959:PQE851959 PFX851959:PGI851959 OWB851959:OWM851959 OMF851959:OMQ851959 OCJ851959:OCU851959 NSN851959:NSY851959 NIR851959:NJC851959 MYV851959:MZG851959 MOZ851959:MPK851959 MFD851959:MFO851959 LVH851959:LVS851959 LLL851959:LLW851959 LBP851959:LCA851959 KRT851959:KSE851959 KHX851959:KII851959 JYB851959:JYM851959 JOF851959:JOQ851959 JEJ851959:JEU851959 IUN851959:IUY851959 IKR851959:ILC851959 IAV851959:IBG851959 HQZ851959:HRK851959 HHD851959:HHO851959 GXH851959:GXS851959 GNL851959:GNW851959 GDP851959:GEA851959 FTT851959:FUE851959 FJX851959:FKI851959 FAB851959:FAM851959 EQF851959:EQQ851959 EGJ851959:EGU851959 DWN851959:DWY851959 DMR851959:DNC851959 DCV851959:DDG851959 CSZ851959:CTK851959 CJD851959:CJO851959 BZH851959:BZS851959 BPL851959:BPW851959 BFP851959:BGA851959 AVT851959:AWE851959 ALX851959:AMI851959 ACB851959:ACM851959 SF851959:SQ851959 IJ851959:IU851959 WUV786423:WVG786423 WKZ786423:WLK786423 WBD786423:WBO786423 VRH786423:VRS786423 VHL786423:VHW786423 UXP786423:UYA786423 UNT786423:UOE786423 UDX786423:UEI786423 TUB786423:TUM786423 TKF786423:TKQ786423 TAJ786423:TAU786423 SQN786423:SQY786423 SGR786423:SHC786423 RWV786423:RXG786423 RMZ786423:RNK786423 RDD786423:RDO786423 QTH786423:QTS786423 QJL786423:QJW786423 PZP786423:QAA786423 PPT786423:PQE786423 PFX786423:PGI786423 OWB786423:OWM786423 OMF786423:OMQ786423 OCJ786423:OCU786423 NSN786423:NSY786423 NIR786423:NJC786423 MYV786423:MZG786423 MOZ786423:MPK786423 MFD786423:MFO786423 LVH786423:LVS786423 LLL786423:LLW786423 LBP786423:LCA786423 KRT786423:KSE786423 KHX786423:KII786423 JYB786423:JYM786423 JOF786423:JOQ786423 JEJ786423:JEU786423 IUN786423:IUY786423 IKR786423:ILC786423 IAV786423:IBG786423 HQZ786423:HRK786423 HHD786423:HHO786423 GXH786423:GXS786423 GNL786423:GNW786423 GDP786423:GEA786423 FTT786423:FUE786423 FJX786423:FKI786423 FAB786423:FAM786423 EQF786423:EQQ786423 EGJ786423:EGU786423 DWN786423:DWY786423 DMR786423:DNC786423 DCV786423:DDG786423 CSZ786423:CTK786423 CJD786423:CJO786423 BZH786423:BZS786423 BPL786423:BPW786423 BFP786423:BGA786423 AVT786423:AWE786423 ALX786423:AMI786423 ACB786423:ACM786423 SF786423:SQ786423 IJ786423:IU786423 WUV720887:WVG720887 WKZ720887:WLK720887 WBD720887:WBO720887 VRH720887:VRS720887 VHL720887:VHW720887 UXP720887:UYA720887 UNT720887:UOE720887 UDX720887:UEI720887 TUB720887:TUM720887 TKF720887:TKQ720887 TAJ720887:TAU720887 SQN720887:SQY720887 SGR720887:SHC720887 RWV720887:RXG720887 RMZ720887:RNK720887 RDD720887:RDO720887 QTH720887:QTS720887 QJL720887:QJW720887 PZP720887:QAA720887 PPT720887:PQE720887 PFX720887:PGI720887 OWB720887:OWM720887 OMF720887:OMQ720887 OCJ720887:OCU720887 NSN720887:NSY720887 NIR720887:NJC720887 MYV720887:MZG720887 MOZ720887:MPK720887 MFD720887:MFO720887 LVH720887:LVS720887 LLL720887:LLW720887 LBP720887:LCA720887 KRT720887:KSE720887 KHX720887:KII720887 JYB720887:JYM720887 JOF720887:JOQ720887 JEJ720887:JEU720887 IUN720887:IUY720887 IKR720887:ILC720887 IAV720887:IBG720887 HQZ720887:HRK720887 HHD720887:HHO720887 GXH720887:GXS720887 GNL720887:GNW720887 GDP720887:GEA720887 FTT720887:FUE720887 FJX720887:FKI720887 FAB720887:FAM720887 EQF720887:EQQ720887 EGJ720887:EGU720887 DWN720887:DWY720887 DMR720887:DNC720887 DCV720887:DDG720887 CSZ720887:CTK720887 CJD720887:CJO720887 BZH720887:BZS720887 BPL720887:BPW720887 BFP720887:BGA720887 AVT720887:AWE720887 ALX720887:AMI720887 ACB720887:ACM720887 SF720887:SQ720887 IJ720887:IU720887 WUV655351:WVG655351 WKZ655351:WLK655351 WBD655351:WBO655351 VRH655351:VRS655351 VHL655351:VHW655351 UXP655351:UYA655351 UNT655351:UOE655351 UDX655351:UEI655351 TUB655351:TUM655351 TKF655351:TKQ655351 TAJ655351:TAU655351 SQN655351:SQY655351 SGR655351:SHC655351 RWV655351:RXG655351 RMZ655351:RNK655351 RDD655351:RDO655351 QTH655351:QTS655351 QJL655351:QJW655351 PZP655351:QAA655351 PPT655351:PQE655351 PFX655351:PGI655351 OWB655351:OWM655351 OMF655351:OMQ655351 OCJ655351:OCU655351 NSN655351:NSY655351 NIR655351:NJC655351 MYV655351:MZG655351 MOZ655351:MPK655351 MFD655351:MFO655351 LVH655351:LVS655351 LLL655351:LLW655351 LBP655351:LCA655351 KRT655351:KSE655351 KHX655351:KII655351 JYB655351:JYM655351 JOF655351:JOQ655351 JEJ655351:JEU655351 IUN655351:IUY655351 IKR655351:ILC655351 IAV655351:IBG655351 HQZ655351:HRK655351 HHD655351:HHO655351 GXH655351:GXS655351 GNL655351:GNW655351 GDP655351:GEA655351 FTT655351:FUE655351 FJX655351:FKI655351 FAB655351:FAM655351 EQF655351:EQQ655351 EGJ655351:EGU655351 DWN655351:DWY655351 DMR655351:DNC655351 DCV655351:DDG655351 CSZ655351:CTK655351 CJD655351:CJO655351 BZH655351:BZS655351 BPL655351:BPW655351 BFP655351:BGA655351 AVT655351:AWE655351 ALX655351:AMI655351 ACB655351:ACM655351 SF655351:SQ655351 IJ655351:IU655351 WUV589815:WVG589815 WKZ589815:WLK589815 WBD589815:WBO589815 VRH589815:VRS589815 VHL589815:VHW589815 UXP589815:UYA589815 UNT589815:UOE589815 UDX589815:UEI589815 TUB589815:TUM589815 TKF589815:TKQ589815 TAJ589815:TAU589815 SQN589815:SQY589815 SGR589815:SHC589815 RWV589815:RXG589815 RMZ589815:RNK589815 RDD589815:RDO589815 QTH589815:QTS589815 QJL589815:QJW589815 PZP589815:QAA589815 PPT589815:PQE589815 PFX589815:PGI589815 OWB589815:OWM589815 OMF589815:OMQ589815 OCJ589815:OCU589815 NSN589815:NSY589815 NIR589815:NJC589815 MYV589815:MZG589815 MOZ589815:MPK589815 MFD589815:MFO589815 LVH589815:LVS589815 LLL589815:LLW589815 LBP589815:LCA589815 KRT589815:KSE589815 KHX589815:KII589815 JYB589815:JYM589815 JOF589815:JOQ589815 JEJ589815:JEU589815 IUN589815:IUY589815 IKR589815:ILC589815 IAV589815:IBG589815 HQZ589815:HRK589815 HHD589815:HHO589815 GXH589815:GXS589815 GNL589815:GNW589815 GDP589815:GEA589815 FTT589815:FUE589815 FJX589815:FKI589815 FAB589815:FAM589815 EQF589815:EQQ589815 EGJ589815:EGU589815 DWN589815:DWY589815 DMR589815:DNC589815 DCV589815:DDG589815 CSZ589815:CTK589815 CJD589815:CJO589815 BZH589815:BZS589815 BPL589815:BPW589815 BFP589815:BGA589815 AVT589815:AWE589815 ALX589815:AMI589815 ACB589815:ACM589815 SF589815:SQ589815 IJ589815:IU589815 WUV524279:WVG524279 WKZ524279:WLK524279 WBD524279:WBO524279 VRH524279:VRS524279 VHL524279:VHW524279 UXP524279:UYA524279 UNT524279:UOE524279 UDX524279:UEI524279 TUB524279:TUM524279 TKF524279:TKQ524279 TAJ524279:TAU524279 SQN524279:SQY524279 SGR524279:SHC524279 RWV524279:RXG524279 RMZ524279:RNK524279 RDD524279:RDO524279 QTH524279:QTS524279 QJL524279:QJW524279 PZP524279:QAA524279 PPT524279:PQE524279 PFX524279:PGI524279 OWB524279:OWM524279 OMF524279:OMQ524279 OCJ524279:OCU524279 NSN524279:NSY524279 NIR524279:NJC524279 MYV524279:MZG524279 MOZ524279:MPK524279 MFD524279:MFO524279 LVH524279:LVS524279 LLL524279:LLW524279 LBP524279:LCA524279 KRT524279:KSE524279 KHX524279:KII524279 JYB524279:JYM524279 JOF524279:JOQ524279 JEJ524279:JEU524279 IUN524279:IUY524279 IKR524279:ILC524279 IAV524279:IBG524279 HQZ524279:HRK524279 HHD524279:HHO524279 GXH524279:GXS524279 GNL524279:GNW524279 GDP524279:GEA524279 FTT524279:FUE524279 FJX524279:FKI524279 FAB524279:FAM524279 EQF524279:EQQ524279 EGJ524279:EGU524279 DWN524279:DWY524279 DMR524279:DNC524279 DCV524279:DDG524279 CSZ524279:CTK524279 CJD524279:CJO524279 BZH524279:BZS524279 BPL524279:BPW524279 BFP524279:BGA524279 AVT524279:AWE524279 ALX524279:AMI524279 ACB524279:ACM524279 SF524279:SQ524279 IJ524279:IU524279 WUV458743:WVG458743 WKZ458743:WLK458743 WBD458743:WBO458743 VRH458743:VRS458743 VHL458743:VHW458743 UXP458743:UYA458743 UNT458743:UOE458743 UDX458743:UEI458743 TUB458743:TUM458743 TKF458743:TKQ458743 TAJ458743:TAU458743 SQN458743:SQY458743 SGR458743:SHC458743 RWV458743:RXG458743 RMZ458743:RNK458743 RDD458743:RDO458743 QTH458743:QTS458743 QJL458743:QJW458743 PZP458743:QAA458743 PPT458743:PQE458743 PFX458743:PGI458743 OWB458743:OWM458743 OMF458743:OMQ458743 OCJ458743:OCU458743 NSN458743:NSY458743 NIR458743:NJC458743 MYV458743:MZG458743 MOZ458743:MPK458743 MFD458743:MFO458743 LVH458743:LVS458743 LLL458743:LLW458743 LBP458743:LCA458743 KRT458743:KSE458743 KHX458743:KII458743 JYB458743:JYM458743 JOF458743:JOQ458743 JEJ458743:JEU458743 IUN458743:IUY458743 IKR458743:ILC458743 IAV458743:IBG458743 HQZ458743:HRK458743 HHD458743:HHO458743 GXH458743:GXS458743 GNL458743:GNW458743 GDP458743:GEA458743 FTT458743:FUE458743 FJX458743:FKI458743 FAB458743:FAM458743 EQF458743:EQQ458743 EGJ458743:EGU458743 DWN458743:DWY458743 DMR458743:DNC458743 DCV458743:DDG458743 CSZ458743:CTK458743 CJD458743:CJO458743 BZH458743:BZS458743 BPL458743:BPW458743 BFP458743:BGA458743 AVT458743:AWE458743 ALX458743:AMI458743 ACB458743:ACM458743 SF458743:SQ458743 IJ458743:IU458743 WUV393207:WVG393207 WKZ393207:WLK393207 WBD393207:WBO393207 VRH393207:VRS393207 VHL393207:VHW393207 UXP393207:UYA393207 UNT393207:UOE393207 UDX393207:UEI393207 TUB393207:TUM393207 TKF393207:TKQ393207 TAJ393207:TAU393207 SQN393207:SQY393207 SGR393207:SHC393207 RWV393207:RXG393207 RMZ393207:RNK393207 RDD393207:RDO393207 QTH393207:QTS393207 QJL393207:QJW393207 PZP393207:QAA393207 PPT393207:PQE393207 PFX393207:PGI393207 OWB393207:OWM393207 OMF393207:OMQ393207 OCJ393207:OCU393207 NSN393207:NSY393207 NIR393207:NJC393207 MYV393207:MZG393207 MOZ393207:MPK393207 MFD393207:MFO393207 LVH393207:LVS393207 LLL393207:LLW393207 LBP393207:LCA393207 KRT393207:KSE393207 KHX393207:KII393207 JYB393207:JYM393207 JOF393207:JOQ393207 JEJ393207:JEU393207 IUN393207:IUY393207 IKR393207:ILC393207 IAV393207:IBG393207 HQZ393207:HRK393207 HHD393207:HHO393207 GXH393207:GXS393207 GNL393207:GNW393207 GDP393207:GEA393207 FTT393207:FUE393207 FJX393207:FKI393207 FAB393207:FAM393207 EQF393207:EQQ393207 EGJ393207:EGU393207 DWN393207:DWY393207 DMR393207:DNC393207 DCV393207:DDG393207 CSZ393207:CTK393207 CJD393207:CJO393207 BZH393207:BZS393207 BPL393207:BPW393207 BFP393207:BGA393207 AVT393207:AWE393207 ALX393207:AMI393207 ACB393207:ACM393207 SF393207:SQ393207 IJ393207:IU393207 WUV327671:WVG327671 WKZ327671:WLK327671 WBD327671:WBO327671 VRH327671:VRS327671 VHL327671:VHW327671 UXP327671:UYA327671 UNT327671:UOE327671 UDX327671:UEI327671 TUB327671:TUM327671 TKF327671:TKQ327671 TAJ327671:TAU327671 SQN327671:SQY327671 SGR327671:SHC327671 RWV327671:RXG327671 RMZ327671:RNK327671 RDD327671:RDO327671 QTH327671:QTS327671 QJL327671:QJW327671 PZP327671:QAA327671 PPT327671:PQE327671 PFX327671:PGI327671 OWB327671:OWM327671 OMF327671:OMQ327671 OCJ327671:OCU327671 NSN327671:NSY327671 NIR327671:NJC327671 MYV327671:MZG327671 MOZ327671:MPK327671 MFD327671:MFO327671 LVH327671:LVS327671 LLL327671:LLW327671 LBP327671:LCA327671 KRT327671:KSE327671 KHX327671:KII327671 JYB327671:JYM327671 JOF327671:JOQ327671 JEJ327671:JEU327671 IUN327671:IUY327671 IKR327671:ILC327671 IAV327671:IBG327671 HQZ327671:HRK327671 HHD327671:HHO327671 GXH327671:GXS327671 GNL327671:GNW327671 GDP327671:GEA327671 FTT327671:FUE327671 FJX327671:FKI327671 FAB327671:FAM327671 EQF327671:EQQ327671 EGJ327671:EGU327671 DWN327671:DWY327671 DMR327671:DNC327671 DCV327671:DDG327671 CSZ327671:CTK327671 CJD327671:CJO327671 BZH327671:BZS327671 BPL327671:BPW327671 BFP327671:BGA327671 AVT327671:AWE327671 ALX327671:AMI327671 ACB327671:ACM327671 SF327671:SQ327671 IJ327671:IU327671 WUV262135:WVG262135 WKZ262135:WLK262135 WBD262135:WBO262135 VRH262135:VRS262135 VHL262135:VHW262135 UXP262135:UYA262135 UNT262135:UOE262135 UDX262135:UEI262135 TUB262135:TUM262135 TKF262135:TKQ262135 TAJ262135:TAU262135 SQN262135:SQY262135 SGR262135:SHC262135 RWV262135:RXG262135 RMZ262135:RNK262135 RDD262135:RDO262135 QTH262135:QTS262135 QJL262135:QJW262135 PZP262135:QAA262135 PPT262135:PQE262135 PFX262135:PGI262135 OWB262135:OWM262135 OMF262135:OMQ262135 OCJ262135:OCU262135 NSN262135:NSY262135 NIR262135:NJC262135 MYV262135:MZG262135 MOZ262135:MPK262135 MFD262135:MFO262135 LVH262135:LVS262135 LLL262135:LLW262135 LBP262135:LCA262135 KRT262135:KSE262135 KHX262135:KII262135 JYB262135:JYM262135 JOF262135:JOQ262135 JEJ262135:JEU262135 IUN262135:IUY262135 IKR262135:ILC262135 IAV262135:IBG262135 HQZ262135:HRK262135 HHD262135:HHO262135 GXH262135:GXS262135 GNL262135:GNW262135 GDP262135:GEA262135 FTT262135:FUE262135 FJX262135:FKI262135 FAB262135:FAM262135 EQF262135:EQQ262135 EGJ262135:EGU262135 DWN262135:DWY262135 DMR262135:DNC262135 DCV262135:DDG262135 CSZ262135:CTK262135 CJD262135:CJO262135 BZH262135:BZS262135 BPL262135:BPW262135 BFP262135:BGA262135 AVT262135:AWE262135 ALX262135:AMI262135 ACB262135:ACM262135 SF262135:SQ262135 IJ262135:IU262135 WUV196599:WVG196599 WKZ196599:WLK196599 WBD196599:WBO196599 VRH196599:VRS196599 VHL196599:VHW196599 UXP196599:UYA196599 UNT196599:UOE196599 UDX196599:UEI196599 TUB196599:TUM196599 TKF196599:TKQ196599 TAJ196599:TAU196599 SQN196599:SQY196599 SGR196599:SHC196599 RWV196599:RXG196599 RMZ196599:RNK196599 RDD196599:RDO196599 QTH196599:QTS196599 QJL196599:QJW196599 PZP196599:QAA196599 PPT196599:PQE196599 PFX196599:PGI196599 OWB196599:OWM196599 OMF196599:OMQ196599 OCJ196599:OCU196599 NSN196599:NSY196599 NIR196599:NJC196599 MYV196599:MZG196599 MOZ196599:MPK196599 MFD196599:MFO196599 LVH196599:LVS196599 LLL196599:LLW196599 LBP196599:LCA196599 KRT196599:KSE196599 KHX196599:KII196599 JYB196599:JYM196599 JOF196599:JOQ196599 JEJ196599:JEU196599 IUN196599:IUY196599 IKR196599:ILC196599 IAV196599:IBG196599 HQZ196599:HRK196599 HHD196599:HHO196599 GXH196599:GXS196599 GNL196599:GNW196599 GDP196599:GEA196599 FTT196599:FUE196599 FJX196599:FKI196599 FAB196599:FAM196599 EQF196599:EQQ196599 EGJ196599:EGU196599 DWN196599:DWY196599 DMR196599:DNC196599 DCV196599:DDG196599 CSZ196599:CTK196599 CJD196599:CJO196599 BZH196599:BZS196599 BPL196599:BPW196599 BFP196599:BGA196599 AVT196599:AWE196599 ALX196599:AMI196599 ACB196599:ACM196599 SF196599:SQ196599 IJ196599:IU196599 WUV131063:WVG131063 WKZ131063:WLK131063 WBD131063:WBO131063 VRH131063:VRS131063 VHL131063:VHW131063 UXP131063:UYA131063 UNT131063:UOE131063 UDX131063:UEI131063 TUB131063:TUM131063 TKF131063:TKQ131063 TAJ131063:TAU131063 SQN131063:SQY131063 SGR131063:SHC131063 RWV131063:RXG131063 RMZ131063:RNK131063 RDD131063:RDO131063 QTH131063:QTS131063 QJL131063:QJW131063 PZP131063:QAA131063 PPT131063:PQE131063 PFX131063:PGI131063 OWB131063:OWM131063 OMF131063:OMQ131063 OCJ131063:OCU131063 NSN131063:NSY131063 NIR131063:NJC131063 MYV131063:MZG131063 MOZ131063:MPK131063 MFD131063:MFO131063 LVH131063:LVS131063 LLL131063:LLW131063 LBP131063:LCA131063 KRT131063:KSE131063 KHX131063:KII131063 JYB131063:JYM131063 JOF131063:JOQ131063 JEJ131063:JEU131063 IUN131063:IUY131063 IKR131063:ILC131063 IAV131063:IBG131063 HQZ131063:HRK131063 HHD131063:HHO131063 GXH131063:GXS131063 GNL131063:GNW131063 GDP131063:GEA131063 FTT131063:FUE131063 FJX131063:FKI131063 FAB131063:FAM131063 EQF131063:EQQ131063 EGJ131063:EGU131063 DWN131063:DWY131063 DMR131063:DNC131063 DCV131063:DDG131063 CSZ131063:CTK131063 CJD131063:CJO131063 BZH131063:BZS131063 BPL131063:BPW131063 BFP131063:BGA131063 AVT131063:AWE131063 ALX131063:AMI131063 ACB131063:ACM131063 SF131063:SQ131063 IJ131063:IU131063 WUV65527:WVG65527 WKZ65527:WLK65527 WBD65527:WBO65527 VRH65527:VRS65527 VHL65527:VHW65527 UXP65527:UYA65527 UNT65527:UOE65527 UDX65527:UEI65527 TUB65527:TUM65527 TKF65527:TKQ65527 TAJ65527:TAU65527 SQN65527:SQY65527 SGR65527:SHC65527 RWV65527:RXG65527 RMZ65527:RNK65527 RDD65527:RDO65527 QTH65527:QTS65527 QJL65527:QJW65527 PZP65527:QAA65527 PPT65527:PQE65527 PFX65527:PGI65527 OWB65527:OWM65527 OMF65527:OMQ65527 OCJ65527:OCU65527 NSN65527:NSY65527 NIR65527:NJC65527 MYV65527:MZG65527 MOZ65527:MPK65527 MFD65527:MFO65527 LVH65527:LVS65527 LLL65527:LLW65527 LBP65527:LCA65527 KRT65527:KSE65527 KHX65527:KII65527 JYB65527:JYM65527 JOF65527:JOQ65527 JEJ65527:JEU65527 IUN65527:IUY65527 IKR65527:ILC65527 IAV65527:IBG65527 HQZ65527:HRK65527 HHD65527:HHO65527 GXH65527:GXS65527 GNL65527:GNW65527 GDP65527:GEA65527 FTT65527:FUE65527 FJX65527:FKI65527 FAB65527:FAM65527 EQF65527:EQQ65527 EGJ65527:EGU65527 DWN65527:DWY65527 DMR65527:DNC65527 DCV65527:DDG65527 CSZ65527:CTK65527 CJD65527:CJO65527 BZH65527:BZS65527 BPL65527:BPW65527 BFP65527:BGA65527 AVT65527:AWE65527 ALX65527:AMI65527 ACB65527:ACM65527 SF65527:SQ65527 IJ65527:IU65527 WUV983033:WVG983033 WKZ983033:WLK983033 WBD983033:WBO983033 VRH983033:VRS983033 VHL983033:VHW983033 UXP983033:UYA983033 UNT983033:UOE983033 UDX983033:UEI983033 TUB983033:TUM983033 TKF983033:TKQ983033 TAJ983033:TAU983033 SQN983033:SQY983033 SGR983033:SHC983033 RWV983033:RXG983033 RMZ983033:RNK983033 RDD983033:RDO983033 QTH983033:QTS983033 QJL983033:QJW983033 PZP983033:QAA983033 PPT983033:PQE983033 PFX983033:PGI983033 OWB983033:OWM983033 OMF983033:OMQ983033 OCJ983033:OCU983033 NSN983033:NSY983033 NIR983033:NJC983033 MYV983033:MZG983033 MOZ983033:MPK983033 MFD983033:MFO983033 LVH983033:LVS983033 LLL983033:LLW983033 LBP983033:LCA983033 KRT983033:KSE983033 KHX983033:KII983033 JYB983033:JYM983033 JOF983033:JOQ983033 JEJ983033:JEU983033 IUN983033:IUY983033 IKR983033:ILC983033 IAV983033:IBG983033 HQZ983033:HRK983033 HHD983033:HHO983033 GXH983033:GXS983033 GNL983033:GNW983033 GDP983033:GEA983033 FTT983033:FUE983033 FJX983033:FKI983033 FAB983033:FAM983033 EQF983033:EQQ983033 EGJ983033:EGU983033 DWN983033:DWY983033 DMR983033:DNC983033 DCV983033:DDG983033 CSZ983033:CTK983033 CJD983033:CJO983033 BZH983033:BZS983033 BPL983033:BPW983033 BFP983033:BGA983033 AVT983033:AWE983033 ALX983033:AMI983033 ACB983033:ACM983033 SF983033:SQ983033 IJ983033:IU983033 WUV917497:WVG917497 WKZ917497:WLK917497 WBD917497:WBO917497 VRH917497:VRS917497 VHL917497:VHW917497 UXP917497:UYA917497 UNT917497:UOE917497 UDX917497:UEI917497 TUB917497:TUM917497 TKF917497:TKQ917497 TAJ917497:TAU917497 SQN917497:SQY917497 SGR917497:SHC917497 RWV917497:RXG917497 RMZ917497:RNK917497 RDD917497:RDO917497 QTH917497:QTS917497 QJL917497:QJW917497 PZP917497:QAA917497 PPT917497:PQE917497 PFX917497:PGI917497 OWB917497:OWM917497 OMF917497:OMQ917497 OCJ917497:OCU917497 NSN917497:NSY917497 NIR917497:NJC917497 MYV917497:MZG917497 MOZ917497:MPK917497 MFD917497:MFO917497 LVH917497:LVS917497 LLL917497:LLW917497 LBP917497:LCA917497 KRT917497:KSE917497 KHX917497:KII917497 JYB917497:JYM917497 JOF917497:JOQ917497 JEJ917497:JEU917497 IUN917497:IUY917497 IKR917497:ILC917497 IAV917497:IBG917497 HQZ917497:HRK917497 HHD917497:HHO917497 GXH917497:GXS917497 GNL917497:GNW917497 GDP917497:GEA917497 FTT917497:FUE917497 FJX917497:FKI917497 FAB917497:FAM917497 EQF917497:EQQ917497 EGJ917497:EGU917497 DWN917497:DWY917497 DMR917497:DNC917497 DCV917497:DDG917497 CSZ917497:CTK917497 CJD917497:CJO917497 BZH917497:BZS917497 BPL917497:BPW917497 BFP917497:BGA917497 AVT917497:AWE917497 ALX917497:AMI917497 ACB917497:ACM917497 SF917497:SQ917497 IJ917497:IU917497 WUV851961:WVG851961 WKZ851961:WLK851961 WBD851961:WBO851961 VRH851961:VRS851961 VHL851961:VHW851961 UXP851961:UYA851961 UNT851961:UOE851961 UDX851961:UEI851961 TUB851961:TUM851961 TKF851961:TKQ851961 TAJ851961:TAU851961 SQN851961:SQY851961 SGR851961:SHC851961 RWV851961:RXG851961 RMZ851961:RNK851961 RDD851961:RDO851961 QTH851961:QTS851961 QJL851961:QJW851961 PZP851961:QAA851961 PPT851961:PQE851961 PFX851961:PGI851961 OWB851961:OWM851961 OMF851961:OMQ851961 OCJ851961:OCU851961 NSN851961:NSY851961 NIR851961:NJC851961 MYV851961:MZG851961 MOZ851961:MPK851961 MFD851961:MFO851961 LVH851961:LVS851961 LLL851961:LLW851961 LBP851961:LCA851961 KRT851961:KSE851961 KHX851961:KII851961 JYB851961:JYM851961 JOF851961:JOQ851961 JEJ851961:JEU851961 IUN851961:IUY851961 IKR851961:ILC851961 IAV851961:IBG851961 HQZ851961:HRK851961 HHD851961:HHO851961 GXH851961:GXS851961 GNL851961:GNW851961 GDP851961:GEA851961 FTT851961:FUE851961 FJX851961:FKI851961 FAB851961:FAM851961 EQF851961:EQQ851961 EGJ851961:EGU851961 DWN851961:DWY851961 DMR851961:DNC851961 DCV851961:DDG851961 CSZ851961:CTK851961 CJD851961:CJO851961 BZH851961:BZS851961 BPL851961:BPW851961 BFP851961:BGA851961 AVT851961:AWE851961 ALX851961:AMI851961 ACB851961:ACM851961 SF851961:SQ851961 IJ851961:IU851961 WUV786425:WVG786425 WKZ786425:WLK786425 WBD786425:WBO786425 VRH786425:VRS786425 VHL786425:VHW786425 UXP786425:UYA786425 UNT786425:UOE786425 UDX786425:UEI786425 TUB786425:TUM786425 TKF786425:TKQ786425 TAJ786425:TAU786425 SQN786425:SQY786425 SGR786425:SHC786425 RWV786425:RXG786425 RMZ786425:RNK786425 RDD786425:RDO786425 QTH786425:QTS786425 QJL786425:QJW786425 PZP786425:QAA786425 PPT786425:PQE786425 PFX786425:PGI786425 OWB786425:OWM786425 OMF786425:OMQ786425 OCJ786425:OCU786425 NSN786425:NSY786425 NIR786425:NJC786425 MYV786425:MZG786425 MOZ786425:MPK786425 MFD786425:MFO786425 LVH786425:LVS786425 LLL786425:LLW786425 LBP786425:LCA786425 KRT786425:KSE786425 KHX786425:KII786425 JYB786425:JYM786425 JOF786425:JOQ786425 JEJ786425:JEU786425 IUN786425:IUY786425 IKR786425:ILC786425 IAV786425:IBG786425 HQZ786425:HRK786425 HHD786425:HHO786425 GXH786425:GXS786425 GNL786425:GNW786425 GDP786425:GEA786425 FTT786425:FUE786425 FJX786425:FKI786425 FAB786425:FAM786425 EQF786425:EQQ786425 EGJ786425:EGU786425 DWN786425:DWY786425 DMR786425:DNC786425 DCV786425:DDG786425 CSZ786425:CTK786425 CJD786425:CJO786425 BZH786425:BZS786425 BPL786425:BPW786425 BFP786425:BGA786425 AVT786425:AWE786425 ALX786425:AMI786425 ACB786425:ACM786425 SF786425:SQ786425 IJ786425:IU786425 WUV720889:WVG720889 WKZ720889:WLK720889 WBD720889:WBO720889 VRH720889:VRS720889 VHL720889:VHW720889 UXP720889:UYA720889 UNT720889:UOE720889 UDX720889:UEI720889 TUB720889:TUM720889 TKF720889:TKQ720889 TAJ720889:TAU720889 SQN720889:SQY720889 SGR720889:SHC720889 RWV720889:RXG720889 RMZ720889:RNK720889 RDD720889:RDO720889 QTH720889:QTS720889 QJL720889:QJW720889 PZP720889:QAA720889 PPT720889:PQE720889 PFX720889:PGI720889 OWB720889:OWM720889 OMF720889:OMQ720889 OCJ720889:OCU720889 NSN720889:NSY720889 NIR720889:NJC720889 MYV720889:MZG720889 MOZ720889:MPK720889 MFD720889:MFO720889 LVH720889:LVS720889 LLL720889:LLW720889 LBP720889:LCA720889 KRT720889:KSE720889 KHX720889:KII720889 JYB720889:JYM720889 JOF720889:JOQ720889 JEJ720889:JEU720889 IUN720889:IUY720889 IKR720889:ILC720889 IAV720889:IBG720889 HQZ720889:HRK720889 HHD720889:HHO720889 GXH720889:GXS720889 GNL720889:GNW720889 GDP720889:GEA720889 FTT720889:FUE720889 FJX720889:FKI720889 FAB720889:FAM720889 EQF720889:EQQ720889 EGJ720889:EGU720889 DWN720889:DWY720889 DMR720889:DNC720889 DCV720889:DDG720889 CSZ720889:CTK720889 CJD720889:CJO720889 BZH720889:BZS720889 BPL720889:BPW720889 BFP720889:BGA720889 AVT720889:AWE720889 ALX720889:AMI720889 ACB720889:ACM720889 SF720889:SQ720889 IJ720889:IU720889 WUV655353:WVG655353 WKZ655353:WLK655353 WBD655353:WBO655353 VRH655353:VRS655353 VHL655353:VHW655353 UXP655353:UYA655353 UNT655353:UOE655353 UDX655353:UEI655353 TUB655353:TUM655353 TKF655353:TKQ655353 TAJ655353:TAU655353 SQN655353:SQY655353 SGR655353:SHC655353 RWV655353:RXG655353 RMZ655353:RNK655353 RDD655353:RDO655353 QTH655353:QTS655353 QJL655353:QJW655353 PZP655353:QAA655353 PPT655353:PQE655353 PFX655353:PGI655353 OWB655353:OWM655353 OMF655353:OMQ655353 OCJ655353:OCU655353 NSN655353:NSY655353 NIR655353:NJC655353 MYV655353:MZG655353 MOZ655353:MPK655353 MFD655353:MFO655353 LVH655353:LVS655353 LLL655353:LLW655353 LBP655353:LCA655353 KRT655353:KSE655353 KHX655353:KII655353 JYB655353:JYM655353 JOF655353:JOQ655353 JEJ655353:JEU655353 IUN655353:IUY655353 IKR655353:ILC655353 IAV655353:IBG655353 HQZ655353:HRK655353 HHD655353:HHO655353 GXH655353:GXS655353 GNL655353:GNW655353 GDP655353:GEA655353 FTT655353:FUE655353 FJX655353:FKI655353 FAB655353:FAM655353 EQF655353:EQQ655353 EGJ655353:EGU655353 DWN655353:DWY655353 DMR655353:DNC655353 DCV655353:DDG655353 CSZ655353:CTK655353 CJD655353:CJO655353 BZH655353:BZS655353 BPL655353:BPW655353 BFP655353:BGA655353 AVT655353:AWE655353 ALX655353:AMI655353 ACB655353:ACM655353 SF655353:SQ655353 IJ655353:IU655353 WUV589817:WVG589817 WKZ589817:WLK589817 WBD589817:WBO589817 VRH589817:VRS589817 VHL589817:VHW589817 UXP589817:UYA589817 UNT589817:UOE589817 UDX589817:UEI589817 TUB589817:TUM589817 TKF589817:TKQ589817 TAJ589817:TAU589817 SQN589817:SQY589817 SGR589817:SHC589817 RWV589817:RXG589817 RMZ589817:RNK589817 RDD589817:RDO589817 QTH589817:QTS589817 QJL589817:QJW589817 PZP589817:QAA589817 PPT589817:PQE589817 PFX589817:PGI589817 OWB589817:OWM589817 OMF589817:OMQ589817 OCJ589817:OCU589817 NSN589817:NSY589817 NIR589817:NJC589817 MYV589817:MZG589817 MOZ589817:MPK589817 MFD589817:MFO589817 LVH589817:LVS589817 LLL589817:LLW589817 LBP589817:LCA589817 KRT589817:KSE589817 KHX589817:KII589817 JYB589817:JYM589817 JOF589817:JOQ589817 JEJ589817:JEU589817 IUN589817:IUY589817 IKR589817:ILC589817 IAV589817:IBG589817 HQZ589817:HRK589817 HHD589817:HHO589817 GXH589817:GXS589817 GNL589817:GNW589817 GDP589817:GEA589817 FTT589817:FUE589817 FJX589817:FKI589817 FAB589817:FAM589817 EQF589817:EQQ589817 EGJ589817:EGU589817 DWN589817:DWY589817 DMR589817:DNC589817 DCV589817:DDG589817 CSZ589817:CTK589817 CJD589817:CJO589817 BZH589817:BZS589817 BPL589817:BPW589817 BFP589817:BGA589817 AVT589817:AWE589817 ALX589817:AMI589817 ACB589817:ACM589817 SF589817:SQ589817 IJ589817:IU589817 WUV524281:WVG524281 WKZ524281:WLK524281 WBD524281:WBO524281 VRH524281:VRS524281 VHL524281:VHW524281 UXP524281:UYA524281 UNT524281:UOE524281 UDX524281:UEI524281 TUB524281:TUM524281 TKF524281:TKQ524281 TAJ524281:TAU524281 SQN524281:SQY524281 SGR524281:SHC524281 RWV524281:RXG524281 RMZ524281:RNK524281 RDD524281:RDO524281 QTH524281:QTS524281 QJL524281:QJW524281 PZP524281:QAA524281 PPT524281:PQE524281 PFX524281:PGI524281 OWB524281:OWM524281 OMF524281:OMQ524281 OCJ524281:OCU524281 NSN524281:NSY524281 NIR524281:NJC524281 MYV524281:MZG524281 MOZ524281:MPK524281 MFD524281:MFO524281 LVH524281:LVS524281 LLL524281:LLW524281 LBP524281:LCA524281 KRT524281:KSE524281 KHX524281:KII524281 JYB524281:JYM524281 JOF524281:JOQ524281 JEJ524281:JEU524281 IUN524281:IUY524281 IKR524281:ILC524281 IAV524281:IBG524281 HQZ524281:HRK524281 HHD524281:HHO524281 GXH524281:GXS524281 GNL524281:GNW524281 GDP524281:GEA524281 FTT524281:FUE524281 FJX524281:FKI524281 FAB524281:FAM524281 EQF524281:EQQ524281 EGJ524281:EGU524281 DWN524281:DWY524281 DMR524281:DNC524281 DCV524281:DDG524281 CSZ524281:CTK524281 CJD524281:CJO524281 BZH524281:BZS524281 BPL524281:BPW524281 BFP524281:BGA524281 AVT524281:AWE524281 ALX524281:AMI524281 ACB524281:ACM524281 SF524281:SQ524281 IJ524281:IU524281 WUV458745:WVG458745 WKZ458745:WLK458745 WBD458745:WBO458745 VRH458745:VRS458745 VHL458745:VHW458745 UXP458745:UYA458745 UNT458745:UOE458745 UDX458745:UEI458745 TUB458745:TUM458745 TKF458745:TKQ458745 TAJ458745:TAU458745 SQN458745:SQY458745 SGR458745:SHC458745 RWV458745:RXG458745 RMZ458745:RNK458745 RDD458745:RDO458745 QTH458745:QTS458745 QJL458745:QJW458745 PZP458745:QAA458745 PPT458745:PQE458745 PFX458745:PGI458745 OWB458745:OWM458745 OMF458745:OMQ458745 OCJ458745:OCU458745 NSN458745:NSY458745 NIR458745:NJC458745 MYV458745:MZG458745 MOZ458745:MPK458745 MFD458745:MFO458745 LVH458745:LVS458745 LLL458745:LLW458745 LBP458745:LCA458745 KRT458745:KSE458745 KHX458745:KII458745 JYB458745:JYM458745 JOF458745:JOQ458745 JEJ458745:JEU458745 IUN458745:IUY458745 IKR458745:ILC458745 IAV458745:IBG458745 HQZ458745:HRK458745 HHD458745:HHO458745 GXH458745:GXS458745 GNL458745:GNW458745 GDP458745:GEA458745 FTT458745:FUE458745 FJX458745:FKI458745 FAB458745:FAM458745 EQF458745:EQQ458745 EGJ458745:EGU458745 DWN458745:DWY458745 DMR458745:DNC458745 DCV458745:DDG458745 CSZ458745:CTK458745 CJD458745:CJO458745 BZH458745:BZS458745 BPL458745:BPW458745 BFP458745:BGA458745 AVT458745:AWE458745 ALX458745:AMI458745 ACB458745:ACM458745 SF458745:SQ458745 IJ458745:IU458745 WUV393209:WVG393209 WKZ393209:WLK393209 WBD393209:WBO393209 VRH393209:VRS393209 VHL393209:VHW393209 UXP393209:UYA393209 UNT393209:UOE393209 UDX393209:UEI393209 TUB393209:TUM393209 TKF393209:TKQ393209 TAJ393209:TAU393209 SQN393209:SQY393209 SGR393209:SHC393209 RWV393209:RXG393209 RMZ393209:RNK393209 RDD393209:RDO393209 QTH393209:QTS393209 QJL393209:QJW393209 PZP393209:QAA393209 PPT393209:PQE393209 PFX393209:PGI393209 OWB393209:OWM393209 OMF393209:OMQ393209 OCJ393209:OCU393209 NSN393209:NSY393209 NIR393209:NJC393209 MYV393209:MZG393209 MOZ393209:MPK393209 MFD393209:MFO393209 LVH393209:LVS393209 LLL393209:LLW393209 LBP393209:LCA393209 KRT393209:KSE393209 KHX393209:KII393209 JYB393209:JYM393209 JOF393209:JOQ393209 JEJ393209:JEU393209 IUN393209:IUY393209 IKR393209:ILC393209 IAV393209:IBG393209 HQZ393209:HRK393209 HHD393209:HHO393209 GXH393209:GXS393209 GNL393209:GNW393209 GDP393209:GEA393209 FTT393209:FUE393209 FJX393209:FKI393209 FAB393209:FAM393209 EQF393209:EQQ393209 EGJ393209:EGU393209 DWN393209:DWY393209 DMR393209:DNC393209 DCV393209:DDG393209 CSZ393209:CTK393209 CJD393209:CJO393209 BZH393209:BZS393209 BPL393209:BPW393209 BFP393209:BGA393209 AVT393209:AWE393209 ALX393209:AMI393209 ACB393209:ACM393209 SF393209:SQ393209 IJ393209:IU393209 WUV327673:WVG327673 WKZ327673:WLK327673 WBD327673:WBO327673 VRH327673:VRS327673 VHL327673:VHW327673 UXP327673:UYA327673 UNT327673:UOE327673 UDX327673:UEI327673 TUB327673:TUM327673 TKF327673:TKQ327673 TAJ327673:TAU327673 SQN327673:SQY327673 SGR327673:SHC327673 RWV327673:RXG327673 RMZ327673:RNK327673 RDD327673:RDO327673 QTH327673:QTS327673 QJL327673:QJW327673 PZP327673:QAA327673 PPT327673:PQE327673 PFX327673:PGI327673 OWB327673:OWM327673 OMF327673:OMQ327673 OCJ327673:OCU327673 NSN327673:NSY327673 NIR327673:NJC327673 MYV327673:MZG327673 MOZ327673:MPK327673 MFD327673:MFO327673 LVH327673:LVS327673 LLL327673:LLW327673 LBP327673:LCA327673 KRT327673:KSE327673 KHX327673:KII327673 JYB327673:JYM327673 JOF327673:JOQ327673 JEJ327673:JEU327673 IUN327673:IUY327673 IKR327673:ILC327673 IAV327673:IBG327673 HQZ327673:HRK327673 HHD327673:HHO327673 GXH327673:GXS327673 GNL327673:GNW327673 GDP327673:GEA327673 FTT327673:FUE327673 FJX327673:FKI327673 FAB327673:FAM327673 EQF327673:EQQ327673 EGJ327673:EGU327673 DWN327673:DWY327673 DMR327673:DNC327673 DCV327673:DDG327673 CSZ327673:CTK327673 CJD327673:CJO327673 BZH327673:BZS327673 BPL327673:BPW327673 BFP327673:BGA327673 AVT327673:AWE327673 ALX327673:AMI327673 ACB327673:ACM327673 SF327673:SQ327673 IJ327673:IU327673 WUV262137:WVG262137 WKZ262137:WLK262137 WBD262137:WBO262137 VRH262137:VRS262137 VHL262137:VHW262137 UXP262137:UYA262137 UNT262137:UOE262137 UDX262137:UEI262137 TUB262137:TUM262137 TKF262137:TKQ262137 TAJ262137:TAU262137 SQN262137:SQY262137 SGR262137:SHC262137 RWV262137:RXG262137 RMZ262137:RNK262137 RDD262137:RDO262137 QTH262137:QTS262137 QJL262137:QJW262137 PZP262137:QAA262137 PPT262137:PQE262137 PFX262137:PGI262137 OWB262137:OWM262137 OMF262137:OMQ262137 OCJ262137:OCU262137 NSN262137:NSY262137 NIR262137:NJC262137 MYV262137:MZG262137 MOZ262137:MPK262137 MFD262137:MFO262137 LVH262137:LVS262137 LLL262137:LLW262137 LBP262137:LCA262137 KRT262137:KSE262137 KHX262137:KII262137 JYB262137:JYM262137 JOF262137:JOQ262137 JEJ262137:JEU262137 IUN262137:IUY262137 IKR262137:ILC262137 IAV262137:IBG262137 HQZ262137:HRK262137 HHD262137:HHO262137 GXH262137:GXS262137 GNL262137:GNW262137 GDP262137:GEA262137 FTT262137:FUE262137 FJX262137:FKI262137 FAB262137:FAM262137 EQF262137:EQQ262137 EGJ262137:EGU262137 DWN262137:DWY262137 DMR262137:DNC262137 DCV262137:DDG262137 CSZ262137:CTK262137 CJD262137:CJO262137 BZH262137:BZS262137 BPL262137:BPW262137 BFP262137:BGA262137 AVT262137:AWE262137 ALX262137:AMI262137 ACB262137:ACM262137 SF262137:SQ262137 IJ262137:IU262137 WUV196601:WVG196601 WKZ196601:WLK196601 WBD196601:WBO196601 VRH196601:VRS196601 VHL196601:VHW196601 UXP196601:UYA196601 UNT196601:UOE196601 UDX196601:UEI196601 TUB196601:TUM196601 TKF196601:TKQ196601 TAJ196601:TAU196601 SQN196601:SQY196601 SGR196601:SHC196601 RWV196601:RXG196601 RMZ196601:RNK196601 RDD196601:RDO196601 QTH196601:QTS196601 QJL196601:QJW196601 PZP196601:QAA196601 PPT196601:PQE196601 PFX196601:PGI196601 OWB196601:OWM196601 OMF196601:OMQ196601 OCJ196601:OCU196601 NSN196601:NSY196601 NIR196601:NJC196601 MYV196601:MZG196601 MOZ196601:MPK196601 MFD196601:MFO196601 LVH196601:LVS196601 LLL196601:LLW196601 LBP196601:LCA196601 KRT196601:KSE196601 KHX196601:KII196601 JYB196601:JYM196601 JOF196601:JOQ196601 JEJ196601:JEU196601 IUN196601:IUY196601 IKR196601:ILC196601 IAV196601:IBG196601 HQZ196601:HRK196601 HHD196601:HHO196601 GXH196601:GXS196601 GNL196601:GNW196601 GDP196601:GEA196601 FTT196601:FUE196601 FJX196601:FKI196601 FAB196601:FAM196601 EQF196601:EQQ196601 EGJ196601:EGU196601 DWN196601:DWY196601 DMR196601:DNC196601 DCV196601:DDG196601 CSZ196601:CTK196601 CJD196601:CJO196601 BZH196601:BZS196601 BPL196601:BPW196601 BFP196601:BGA196601 AVT196601:AWE196601 ALX196601:AMI196601 ACB196601:ACM196601 SF196601:SQ196601 IJ196601:IU196601 WUV131065:WVG131065 WKZ131065:WLK131065 WBD131065:WBO131065 VRH131065:VRS131065 VHL131065:VHW131065 UXP131065:UYA131065 UNT131065:UOE131065 UDX131065:UEI131065 TUB131065:TUM131065 TKF131065:TKQ131065 TAJ131065:TAU131065 SQN131065:SQY131065 SGR131065:SHC131065 RWV131065:RXG131065 RMZ131065:RNK131065 RDD131065:RDO131065 QTH131065:QTS131065 QJL131065:QJW131065 PZP131065:QAA131065 PPT131065:PQE131065 PFX131065:PGI131065 OWB131065:OWM131065 OMF131065:OMQ131065 OCJ131065:OCU131065 NSN131065:NSY131065 NIR131065:NJC131065 MYV131065:MZG131065 MOZ131065:MPK131065 MFD131065:MFO131065 LVH131065:LVS131065 LLL131065:LLW131065 LBP131065:LCA131065 KRT131065:KSE131065 KHX131065:KII131065 JYB131065:JYM131065 JOF131065:JOQ131065 JEJ131065:JEU131065 IUN131065:IUY131065 IKR131065:ILC131065 IAV131065:IBG131065 HQZ131065:HRK131065 HHD131065:HHO131065 GXH131065:GXS131065 GNL131065:GNW131065 GDP131065:GEA131065 FTT131065:FUE131065 FJX131065:FKI131065 FAB131065:FAM131065 EQF131065:EQQ131065 EGJ131065:EGU131065 DWN131065:DWY131065 DMR131065:DNC131065 DCV131065:DDG131065 CSZ131065:CTK131065 CJD131065:CJO131065 BZH131065:BZS131065 BPL131065:BPW131065 BFP131065:BGA131065 AVT131065:AWE131065 ALX131065:AMI131065 ACB131065:ACM131065 SF131065:SQ131065 IJ131065:IU131065 WUV65529:WVG65529 WKZ65529:WLK65529 WBD65529:WBO65529 VRH65529:VRS65529 VHL65529:VHW65529 UXP65529:UYA65529 UNT65529:UOE65529 UDX65529:UEI65529 TUB65529:TUM65529 TKF65529:TKQ65529 TAJ65529:TAU65529 SQN65529:SQY65529 SGR65529:SHC65529 RWV65529:RXG65529 RMZ65529:RNK65529 RDD65529:RDO65529 QTH65529:QTS65529 QJL65529:QJW65529 PZP65529:QAA65529 PPT65529:PQE65529 PFX65529:PGI65529 OWB65529:OWM65529 OMF65529:OMQ65529 OCJ65529:OCU65529 NSN65529:NSY65529 NIR65529:NJC65529 MYV65529:MZG65529 MOZ65529:MPK65529 MFD65529:MFO65529 LVH65529:LVS65529 LLL65529:LLW65529 LBP65529:LCA65529 KRT65529:KSE65529 KHX65529:KII65529 JYB65529:JYM65529 JOF65529:JOQ65529 JEJ65529:JEU65529 IUN65529:IUY65529 IKR65529:ILC65529 IAV65529:IBG65529 HQZ65529:HRK65529 HHD65529:HHO65529 GXH65529:GXS65529 GNL65529:GNW65529 GDP65529:GEA65529 FTT65529:FUE65529 FJX65529:FKI65529 FAB65529:FAM65529 EQF65529:EQQ65529 EGJ65529:EGU65529 DWN65529:DWY65529 DMR65529:DNC65529 DCV65529:DDG65529 CSZ65529:CTK65529 CJD65529:CJO65529 BZH65529:BZS65529 BPL65529:BPW65529 BFP65529:BGA65529 AVT65529:AWE65529 ALX65529:AMI65529 ACB65529:ACM65529 SF65529:SQ65529">
      <formula1>0</formula1>
      <formula2>9.99999999999999E+23</formula2>
    </dataValidation>
    <dataValidation type="textLength" operator="lessThanOrEqual" allowBlank="1" showInputMessage="1" showErrorMessage="1" errorTitle="Ошибка" error="Допускается ввод не более 900 символов!" sqref="WLO983031:WLR983031 WBS983031:WBV983031 VRW983031:VRZ983031 VIA983031:VID983031 UYE983031:UYH983031 UOI983031:UOL983031 UEM983031:UEP983031 TUQ983031:TUT983031 TKU983031:TKX983031 TAY983031:TBB983031 SRC983031:SRF983031 SHG983031:SHJ983031 RXK983031:RXN983031 RNO983031:RNR983031 RDS983031:RDV983031 QTW983031:QTZ983031 QKA983031:QKD983031 QAE983031:QAH983031 PQI983031:PQL983031 PGM983031:PGP983031 OWQ983031:OWT983031 OMU983031:OMX983031 OCY983031:ODB983031 NTC983031:NTF983031 NJG983031:NJJ983031 MZK983031:MZN983031 MPO983031:MPR983031 MFS983031:MFV983031 LVW983031:LVZ983031 LMA983031:LMD983031 LCE983031:LCH983031 KSI983031:KSL983031 KIM983031:KIP983031 JYQ983031:JYT983031 JOU983031:JOX983031 JEY983031:JFB983031 IVC983031:IVF983031 ILG983031:ILJ983031 IBK983031:IBN983031 HRO983031:HRR983031 HHS983031:HHV983031 GXW983031:GXZ983031 GOA983031:GOD983031 GEE983031:GEH983031 FUI983031:FUL983031 FKM983031:FKP983031 FAQ983031:FAT983031 EQU983031:EQX983031 EGY983031:EHB983031 DXC983031:DXF983031 DNG983031:DNJ983031 DDK983031:DDN983031 CTO983031:CTR983031 CJS983031:CJV983031 BZW983031:BZZ983031 BQA983031:BQD983031 BGE983031:BGH983031 AWI983031:AWL983031 AMM983031:AMP983031 ACQ983031:ACT983031 SU983031:SX983031 IY983031:JB983031 WVK917495:WVN917495 WLO917495:WLR917495 WBS917495:WBV917495 VRW917495:VRZ917495 VIA917495:VID917495 UYE917495:UYH917495 UOI917495:UOL917495 UEM917495:UEP917495 TUQ917495:TUT917495 TKU917495:TKX917495 TAY917495:TBB917495 SRC917495:SRF917495 SHG917495:SHJ917495 RXK917495:RXN917495 RNO917495:RNR917495 RDS917495:RDV917495 QTW917495:QTZ917495 QKA917495:QKD917495 QAE917495:QAH917495 PQI917495:PQL917495 PGM917495:PGP917495 OWQ917495:OWT917495 OMU917495:OMX917495 OCY917495:ODB917495 NTC917495:NTF917495 NJG917495:NJJ917495 MZK917495:MZN917495 MPO917495:MPR917495 MFS917495:MFV917495 LVW917495:LVZ917495 LMA917495:LMD917495 LCE917495:LCH917495 KSI917495:KSL917495 KIM917495:KIP917495 JYQ917495:JYT917495 JOU917495:JOX917495 JEY917495:JFB917495 IVC917495:IVF917495 ILG917495:ILJ917495 IBK917495:IBN917495 HRO917495:HRR917495 HHS917495:HHV917495 GXW917495:GXZ917495 GOA917495:GOD917495 GEE917495:GEH917495 FUI917495:FUL917495 FKM917495:FKP917495 FAQ917495:FAT917495 EQU917495:EQX917495 EGY917495:EHB917495 DXC917495:DXF917495 DNG917495:DNJ917495 DDK917495:DDN917495 CTO917495:CTR917495 CJS917495:CJV917495 BZW917495:BZZ917495 BQA917495:BQD917495 BGE917495:BGH917495 AWI917495:AWL917495 AMM917495:AMP917495 ACQ917495:ACT917495 SU917495:SX917495 IY917495:JB917495 WVK851959:WVN851959 WLO851959:WLR851959 WBS851959:WBV851959 VRW851959:VRZ851959 VIA851959:VID851959 UYE851959:UYH851959 UOI851959:UOL851959 UEM851959:UEP851959 TUQ851959:TUT851959 TKU851959:TKX851959 TAY851959:TBB851959 SRC851959:SRF851959 SHG851959:SHJ851959 RXK851959:RXN851959 RNO851959:RNR851959 RDS851959:RDV851959 QTW851959:QTZ851959 QKA851959:QKD851959 QAE851959:QAH851959 PQI851959:PQL851959 PGM851959:PGP851959 OWQ851959:OWT851959 OMU851959:OMX851959 OCY851959:ODB851959 NTC851959:NTF851959 NJG851959:NJJ851959 MZK851959:MZN851959 MPO851959:MPR851959 MFS851959:MFV851959 LVW851959:LVZ851959 LMA851959:LMD851959 LCE851959:LCH851959 KSI851959:KSL851959 KIM851959:KIP851959 JYQ851959:JYT851959 JOU851959:JOX851959 JEY851959:JFB851959 IVC851959:IVF851959 ILG851959:ILJ851959 IBK851959:IBN851959 HRO851959:HRR851959 HHS851959:HHV851959 GXW851959:GXZ851959 GOA851959:GOD851959 GEE851959:GEH851959 FUI851959:FUL851959 FKM851959:FKP851959 FAQ851959:FAT851959 EQU851959:EQX851959 EGY851959:EHB851959 DXC851959:DXF851959 DNG851959:DNJ851959 DDK851959:DDN851959 CTO851959:CTR851959 CJS851959:CJV851959 BZW851959:BZZ851959 BQA851959:BQD851959 BGE851959:BGH851959 AWI851959:AWL851959 AMM851959:AMP851959 ACQ851959:ACT851959 SU851959:SX851959 IY851959:JB851959 WVK786423:WVN786423 WLO786423:WLR786423 WBS786423:WBV786423 VRW786423:VRZ786423 VIA786423:VID786423 UYE786423:UYH786423 UOI786423:UOL786423 UEM786423:UEP786423 TUQ786423:TUT786423 TKU786423:TKX786423 TAY786423:TBB786423 SRC786423:SRF786423 SHG786423:SHJ786423 RXK786423:RXN786423 RNO786423:RNR786423 RDS786423:RDV786423 QTW786423:QTZ786423 QKA786423:QKD786423 QAE786423:QAH786423 PQI786423:PQL786423 PGM786423:PGP786423 OWQ786423:OWT786423 OMU786423:OMX786423 OCY786423:ODB786423 NTC786423:NTF786423 NJG786423:NJJ786423 MZK786423:MZN786423 MPO786423:MPR786423 MFS786423:MFV786423 LVW786423:LVZ786423 LMA786423:LMD786423 LCE786423:LCH786423 KSI786423:KSL786423 KIM786423:KIP786423 JYQ786423:JYT786423 JOU786423:JOX786423 JEY786423:JFB786423 IVC786423:IVF786423 ILG786423:ILJ786423 IBK786423:IBN786423 HRO786423:HRR786423 HHS786423:HHV786423 GXW786423:GXZ786423 GOA786423:GOD786423 GEE786423:GEH786423 FUI786423:FUL786423 FKM786423:FKP786423 FAQ786423:FAT786423 EQU786423:EQX786423 EGY786423:EHB786423 DXC786423:DXF786423 DNG786423:DNJ786423 DDK786423:DDN786423 CTO786423:CTR786423 CJS786423:CJV786423 BZW786423:BZZ786423 BQA786423:BQD786423 BGE786423:BGH786423 AWI786423:AWL786423 AMM786423:AMP786423 ACQ786423:ACT786423 SU786423:SX786423 IY786423:JB786423 WVK720887:WVN720887 WLO720887:WLR720887 WBS720887:WBV720887 VRW720887:VRZ720887 VIA720887:VID720887 UYE720887:UYH720887 UOI720887:UOL720887 UEM720887:UEP720887 TUQ720887:TUT720887 TKU720887:TKX720887 TAY720887:TBB720887 SRC720887:SRF720887 SHG720887:SHJ720887 RXK720887:RXN720887 RNO720887:RNR720887 RDS720887:RDV720887 QTW720887:QTZ720887 QKA720887:QKD720887 QAE720887:QAH720887 PQI720887:PQL720887 PGM720887:PGP720887 OWQ720887:OWT720887 OMU720887:OMX720887 OCY720887:ODB720887 NTC720887:NTF720887 NJG720887:NJJ720887 MZK720887:MZN720887 MPO720887:MPR720887 MFS720887:MFV720887 LVW720887:LVZ720887 LMA720887:LMD720887 LCE720887:LCH720887 KSI720887:KSL720887 KIM720887:KIP720887 JYQ720887:JYT720887 JOU720887:JOX720887 JEY720887:JFB720887 IVC720887:IVF720887 ILG720887:ILJ720887 IBK720887:IBN720887 HRO720887:HRR720887 HHS720887:HHV720887 GXW720887:GXZ720887 GOA720887:GOD720887 GEE720887:GEH720887 FUI720887:FUL720887 FKM720887:FKP720887 FAQ720887:FAT720887 EQU720887:EQX720887 EGY720887:EHB720887 DXC720887:DXF720887 DNG720887:DNJ720887 DDK720887:DDN720887 CTO720887:CTR720887 CJS720887:CJV720887 BZW720887:BZZ720887 BQA720887:BQD720887 BGE720887:BGH720887 AWI720887:AWL720887 AMM720887:AMP720887 ACQ720887:ACT720887 SU720887:SX720887 IY720887:JB720887 WVK655351:WVN655351 WLO655351:WLR655351 WBS655351:WBV655351 VRW655351:VRZ655351 VIA655351:VID655351 UYE655351:UYH655351 UOI655351:UOL655351 UEM655351:UEP655351 TUQ655351:TUT655351 TKU655351:TKX655351 TAY655351:TBB655351 SRC655351:SRF655351 SHG655351:SHJ655351 RXK655351:RXN655351 RNO655351:RNR655351 RDS655351:RDV655351 QTW655351:QTZ655351 QKA655351:QKD655351 QAE655351:QAH655351 PQI655351:PQL655351 PGM655351:PGP655351 OWQ655351:OWT655351 OMU655351:OMX655351 OCY655351:ODB655351 NTC655351:NTF655351 NJG655351:NJJ655351 MZK655351:MZN655351 MPO655351:MPR655351 MFS655351:MFV655351 LVW655351:LVZ655351 LMA655351:LMD655351 LCE655351:LCH655351 KSI655351:KSL655351 KIM655351:KIP655351 JYQ655351:JYT655351 JOU655351:JOX655351 JEY655351:JFB655351 IVC655351:IVF655351 ILG655351:ILJ655351 IBK655351:IBN655351 HRO655351:HRR655351 HHS655351:HHV655351 GXW655351:GXZ655351 GOA655351:GOD655351 GEE655351:GEH655351 FUI655351:FUL655351 FKM655351:FKP655351 FAQ655351:FAT655351 EQU655351:EQX655351 EGY655351:EHB655351 DXC655351:DXF655351 DNG655351:DNJ655351 DDK655351:DDN655351 CTO655351:CTR655351 CJS655351:CJV655351 BZW655351:BZZ655351 BQA655351:BQD655351 BGE655351:BGH655351 AWI655351:AWL655351 AMM655351:AMP655351 ACQ655351:ACT655351 SU655351:SX655351 IY655351:JB655351 WVK589815:WVN589815 WLO589815:WLR589815 WBS589815:WBV589815 VRW589815:VRZ589815 VIA589815:VID589815 UYE589815:UYH589815 UOI589815:UOL589815 UEM589815:UEP589815 TUQ589815:TUT589815 TKU589815:TKX589815 TAY589815:TBB589815 SRC589815:SRF589815 SHG589815:SHJ589815 RXK589815:RXN589815 RNO589815:RNR589815 RDS589815:RDV589815 QTW589815:QTZ589815 QKA589815:QKD589815 QAE589815:QAH589815 PQI589815:PQL589815 PGM589815:PGP589815 OWQ589815:OWT589815 OMU589815:OMX589815 OCY589815:ODB589815 NTC589815:NTF589815 NJG589815:NJJ589815 MZK589815:MZN589815 MPO589815:MPR589815 MFS589815:MFV589815 LVW589815:LVZ589815 LMA589815:LMD589815 LCE589815:LCH589815 KSI589815:KSL589815 KIM589815:KIP589815 JYQ589815:JYT589815 JOU589815:JOX589815 JEY589815:JFB589815 IVC589815:IVF589815 ILG589815:ILJ589815 IBK589815:IBN589815 HRO589815:HRR589815 HHS589815:HHV589815 GXW589815:GXZ589815 GOA589815:GOD589815 GEE589815:GEH589815 FUI589815:FUL589815 FKM589815:FKP589815 FAQ589815:FAT589815 EQU589815:EQX589815 EGY589815:EHB589815 DXC589815:DXF589815 DNG589815:DNJ589815 DDK589815:DDN589815 CTO589815:CTR589815 CJS589815:CJV589815 BZW589815:BZZ589815 BQA589815:BQD589815 BGE589815:BGH589815 AWI589815:AWL589815 AMM589815:AMP589815 ACQ589815:ACT589815 SU589815:SX589815 IY589815:JB589815 WVK524279:WVN524279 WLO524279:WLR524279 WBS524279:WBV524279 VRW524279:VRZ524279 VIA524279:VID524279 UYE524279:UYH524279 UOI524279:UOL524279 UEM524279:UEP524279 TUQ524279:TUT524279 TKU524279:TKX524279 TAY524279:TBB524279 SRC524279:SRF524279 SHG524279:SHJ524279 RXK524279:RXN524279 RNO524279:RNR524279 RDS524279:RDV524279 QTW524279:QTZ524279 QKA524279:QKD524279 QAE524279:QAH524279 PQI524279:PQL524279 PGM524279:PGP524279 OWQ524279:OWT524279 OMU524279:OMX524279 OCY524279:ODB524279 NTC524279:NTF524279 NJG524279:NJJ524279 MZK524279:MZN524279 MPO524279:MPR524279 MFS524279:MFV524279 LVW524279:LVZ524279 LMA524279:LMD524279 LCE524279:LCH524279 KSI524279:KSL524279 KIM524279:KIP524279 JYQ524279:JYT524279 JOU524279:JOX524279 JEY524279:JFB524279 IVC524279:IVF524279 ILG524279:ILJ524279 IBK524279:IBN524279 HRO524279:HRR524279 HHS524279:HHV524279 GXW524279:GXZ524279 GOA524279:GOD524279 GEE524279:GEH524279 FUI524279:FUL524279 FKM524279:FKP524279 FAQ524279:FAT524279 EQU524279:EQX524279 EGY524279:EHB524279 DXC524279:DXF524279 DNG524279:DNJ524279 DDK524279:DDN524279 CTO524279:CTR524279 CJS524279:CJV524279 BZW524279:BZZ524279 BQA524279:BQD524279 BGE524279:BGH524279 AWI524279:AWL524279 AMM524279:AMP524279 ACQ524279:ACT524279 SU524279:SX524279 IY524279:JB524279 WVK458743:WVN458743 WLO458743:WLR458743 WBS458743:WBV458743 VRW458743:VRZ458743 VIA458743:VID458743 UYE458743:UYH458743 UOI458743:UOL458743 UEM458743:UEP458743 TUQ458743:TUT458743 TKU458743:TKX458743 TAY458743:TBB458743 SRC458743:SRF458743 SHG458743:SHJ458743 RXK458743:RXN458743 RNO458743:RNR458743 RDS458743:RDV458743 QTW458743:QTZ458743 QKA458743:QKD458743 QAE458743:QAH458743 PQI458743:PQL458743 PGM458743:PGP458743 OWQ458743:OWT458743 OMU458743:OMX458743 OCY458743:ODB458743 NTC458743:NTF458743 NJG458743:NJJ458743 MZK458743:MZN458743 MPO458743:MPR458743 MFS458743:MFV458743 LVW458743:LVZ458743 LMA458743:LMD458743 LCE458743:LCH458743 KSI458743:KSL458743 KIM458743:KIP458743 JYQ458743:JYT458743 JOU458743:JOX458743 JEY458743:JFB458743 IVC458743:IVF458743 ILG458743:ILJ458743 IBK458743:IBN458743 HRO458743:HRR458743 HHS458743:HHV458743 GXW458743:GXZ458743 GOA458743:GOD458743 GEE458743:GEH458743 FUI458743:FUL458743 FKM458743:FKP458743 FAQ458743:FAT458743 EQU458743:EQX458743 EGY458743:EHB458743 DXC458743:DXF458743 DNG458743:DNJ458743 DDK458743:DDN458743 CTO458743:CTR458743 CJS458743:CJV458743 BZW458743:BZZ458743 BQA458743:BQD458743 BGE458743:BGH458743 AWI458743:AWL458743 AMM458743:AMP458743 ACQ458743:ACT458743 SU458743:SX458743 IY458743:JB458743 WVK393207:WVN393207 WLO393207:WLR393207 WBS393207:WBV393207 VRW393207:VRZ393207 VIA393207:VID393207 UYE393207:UYH393207 UOI393207:UOL393207 UEM393207:UEP393207 TUQ393207:TUT393207 TKU393207:TKX393207 TAY393207:TBB393207 SRC393207:SRF393207 SHG393207:SHJ393207 RXK393207:RXN393207 RNO393207:RNR393207 RDS393207:RDV393207 QTW393207:QTZ393207 QKA393207:QKD393207 QAE393207:QAH393207 PQI393207:PQL393207 PGM393207:PGP393207 OWQ393207:OWT393207 OMU393207:OMX393207 OCY393207:ODB393207 NTC393207:NTF393207 NJG393207:NJJ393207 MZK393207:MZN393207 MPO393207:MPR393207 MFS393207:MFV393207 LVW393207:LVZ393207 LMA393207:LMD393207 LCE393207:LCH393207 KSI393207:KSL393207 KIM393207:KIP393207 JYQ393207:JYT393207 JOU393207:JOX393207 JEY393207:JFB393207 IVC393207:IVF393207 ILG393207:ILJ393207 IBK393207:IBN393207 HRO393207:HRR393207 HHS393207:HHV393207 GXW393207:GXZ393207 GOA393207:GOD393207 GEE393207:GEH393207 FUI393207:FUL393207 FKM393207:FKP393207 FAQ393207:FAT393207 EQU393207:EQX393207 EGY393207:EHB393207 DXC393207:DXF393207 DNG393207:DNJ393207 DDK393207:DDN393207 CTO393207:CTR393207 CJS393207:CJV393207 BZW393207:BZZ393207 BQA393207:BQD393207 BGE393207:BGH393207 AWI393207:AWL393207 AMM393207:AMP393207 ACQ393207:ACT393207 SU393207:SX393207 IY393207:JB393207 WVK327671:WVN327671 WLO327671:WLR327671 WBS327671:WBV327671 VRW327671:VRZ327671 VIA327671:VID327671 UYE327671:UYH327671 UOI327671:UOL327671 UEM327671:UEP327671 TUQ327671:TUT327671 TKU327671:TKX327671 TAY327671:TBB327671 SRC327671:SRF327671 SHG327671:SHJ327671 RXK327671:RXN327671 RNO327671:RNR327671 RDS327671:RDV327671 QTW327671:QTZ327671 QKA327671:QKD327671 QAE327671:QAH327671 PQI327671:PQL327671 PGM327671:PGP327671 OWQ327671:OWT327671 OMU327671:OMX327671 OCY327671:ODB327671 NTC327671:NTF327671 NJG327671:NJJ327671 MZK327671:MZN327671 MPO327671:MPR327671 MFS327671:MFV327671 LVW327671:LVZ327671 LMA327671:LMD327671 LCE327671:LCH327671 KSI327671:KSL327671 KIM327671:KIP327671 JYQ327671:JYT327671 JOU327671:JOX327671 JEY327671:JFB327671 IVC327671:IVF327671 ILG327671:ILJ327671 IBK327671:IBN327671 HRO327671:HRR327671 HHS327671:HHV327671 GXW327671:GXZ327671 GOA327671:GOD327671 GEE327671:GEH327671 FUI327671:FUL327671 FKM327671:FKP327671 FAQ327671:FAT327671 EQU327671:EQX327671 EGY327671:EHB327671 DXC327671:DXF327671 DNG327671:DNJ327671 DDK327671:DDN327671 CTO327671:CTR327671 CJS327671:CJV327671 BZW327671:BZZ327671 BQA327671:BQD327671 BGE327671:BGH327671 AWI327671:AWL327671 AMM327671:AMP327671 ACQ327671:ACT327671 SU327671:SX327671 IY327671:JB327671 WVK262135:WVN262135 WLO262135:WLR262135 WBS262135:WBV262135 VRW262135:VRZ262135 VIA262135:VID262135 UYE262135:UYH262135 UOI262135:UOL262135 UEM262135:UEP262135 TUQ262135:TUT262135 TKU262135:TKX262135 TAY262135:TBB262135 SRC262135:SRF262135 SHG262135:SHJ262135 RXK262135:RXN262135 RNO262135:RNR262135 RDS262135:RDV262135 QTW262135:QTZ262135 QKA262135:QKD262135 QAE262135:QAH262135 PQI262135:PQL262135 PGM262135:PGP262135 OWQ262135:OWT262135 OMU262135:OMX262135 OCY262135:ODB262135 NTC262135:NTF262135 NJG262135:NJJ262135 MZK262135:MZN262135 MPO262135:MPR262135 MFS262135:MFV262135 LVW262135:LVZ262135 LMA262135:LMD262135 LCE262135:LCH262135 KSI262135:KSL262135 KIM262135:KIP262135 JYQ262135:JYT262135 JOU262135:JOX262135 JEY262135:JFB262135 IVC262135:IVF262135 ILG262135:ILJ262135 IBK262135:IBN262135 HRO262135:HRR262135 HHS262135:HHV262135 GXW262135:GXZ262135 GOA262135:GOD262135 GEE262135:GEH262135 FUI262135:FUL262135 FKM262135:FKP262135 FAQ262135:FAT262135 EQU262135:EQX262135 EGY262135:EHB262135 DXC262135:DXF262135 DNG262135:DNJ262135 DDK262135:DDN262135 CTO262135:CTR262135 CJS262135:CJV262135 BZW262135:BZZ262135 BQA262135:BQD262135 BGE262135:BGH262135 AWI262135:AWL262135 AMM262135:AMP262135 ACQ262135:ACT262135 SU262135:SX262135 IY262135:JB262135 WVK196599:WVN196599 WLO196599:WLR196599 WBS196599:WBV196599 VRW196599:VRZ196599 VIA196599:VID196599 UYE196599:UYH196599 UOI196599:UOL196599 UEM196599:UEP196599 TUQ196599:TUT196599 TKU196599:TKX196599 TAY196599:TBB196599 SRC196599:SRF196599 SHG196599:SHJ196599 RXK196599:RXN196599 RNO196599:RNR196599 RDS196599:RDV196599 QTW196599:QTZ196599 QKA196599:QKD196599 QAE196599:QAH196599 PQI196599:PQL196599 PGM196599:PGP196599 OWQ196599:OWT196599 OMU196599:OMX196599 OCY196599:ODB196599 NTC196599:NTF196599 NJG196599:NJJ196599 MZK196599:MZN196599 MPO196599:MPR196599 MFS196599:MFV196599 LVW196599:LVZ196599 LMA196599:LMD196599 LCE196599:LCH196599 KSI196599:KSL196599 KIM196599:KIP196599 JYQ196599:JYT196599 JOU196599:JOX196599 JEY196599:JFB196599 IVC196599:IVF196599 ILG196599:ILJ196599 IBK196599:IBN196599 HRO196599:HRR196599 HHS196599:HHV196599 GXW196599:GXZ196599 GOA196599:GOD196599 GEE196599:GEH196599 FUI196599:FUL196599 FKM196599:FKP196599 FAQ196599:FAT196599 EQU196599:EQX196599 EGY196599:EHB196599 DXC196599:DXF196599 DNG196599:DNJ196599 DDK196599:DDN196599 CTO196599:CTR196599 CJS196599:CJV196599 BZW196599:BZZ196599 BQA196599:BQD196599 BGE196599:BGH196599 AWI196599:AWL196599 AMM196599:AMP196599 ACQ196599:ACT196599 SU196599:SX196599 IY196599:JB196599 WVK131063:WVN131063 WLO131063:WLR131063 WBS131063:WBV131063 VRW131063:VRZ131063 VIA131063:VID131063 UYE131063:UYH131063 UOI131063:UOL131063 UEM131063:UEP131063 TUQ131063:TUT131063 TKU131063:TKX131063 TAY131063:TBB131063 SRC131063:SRF131063 SHG131063:SHJ131063 RXK131063:RXN131063 RNO131063:RNR131063 RDS131063:RDV131063 QTW131063:QTZ131063 QKA131063:QKD131063 QAE131063:QAH131063 PQI131063:PQL131063 PGM131063:PGP131063 OWQ131063:OWT131063 OMU131063:OMX131063 OCY131063:ODB131063 NTC131063:NTF131063 NJG131063:NJJ131063 MZK131063:MZN131063 MPO131063:MPR131063 MFS131063:MFV131063 LVW131063:LVZ131063 LMA131063:LMD131063 LCE131063:LCH131063 KSI131063:KSL131063 KIM131063:KIP131063 JYQ131063:JYT131063 JOU131063:JOX131063 JEY131063:JFB131063 IVC131063:IVF131063 ILG131063:ILJ131063 IBK131063:IBN131063 HRO131063:HRR131063 HHS131063:HHV131063 GXW131063:GXZ131063 GOA131063:GOD131063 GEE131063:GEH131063 FUI131063:FUL131063 FKM131063:FKP131063 FAQ131063:FAT131063 EQU131063:EQX131063 EGY131063:EHB131063 DXC131063:DXF131063 DNG131063:DNJ131063 DDK131063:DDN131063 CTO131063:CTR131063 CJS131063:CJV131063 BZW131063:BZZ131063 BQA131063:BQD131063 BGE131063:BGH131063 AWI131063:AWL131063 AMM131063:AMP131063 ACQ131063:ACT131063 SU131063:SX131063 IY131063:JB131063 WVK65527:WVN65527 WLO65527:WLR65527 WBS65527:WBV65527 VRW65527:VRZ65527 VIA65527:VID65527 UYE65527:UYH65527 UOI65527:UOL65527 UEM65527:UEP65527 TUQ65527:TUT65527 TKU65527:TKX65527 TAY65527:TBB65527 SRC65527:SRF65527 SHG65527:SHJ65527 RXK65527:RXN65527 RNO65527:RNR65527 RDS65527:RDV65527 QTW65527:QTZ65527 QKA65527:QKD65527 QAE65527:QAH65527 PQI65527:PQL65527 PGM65527:PGP65527 OWQ65527:OWT65527 OMU65527:OMX65527 OCY65527:ODB65527 NTC65527:NTF65527 NJG65527:NJJ65527 MZK65527:MZN65527 MPO65527:MPR65527 MFS65527:MFV65527 LVW65527:LVZ65527 LMA65527:LMD65527 LCE65527:LCH65527 KSI65527:KSL65527 KIM65527:KIP65527 JYQ65527:JYT65527 JOU65527:JOX65527 JEY65527:JFB65527 IVC65527:IVF65527 ILG65527:ILJ65527 IBK65527:IBN65527 HRO65527:HRR65527 HHS65527:HHV65527 GXW65527:GXZ65527 GOA65527:GOD65527 GEE65527:GEH65527 FUI65527:FUL65527 FKM65527:FKP65527 FAQ65527:FAT65527 EQU65527:EQX65527 EGY65527:EHB65527 DXC65527:DXF65527 DNG65527:DNJ65527 DDK65527:DDN65527 CTO65527:CTR65527 CJS65527:CJV65527 BZW65527:BZZ65527 BQA65527:BQD65527 BGE65527:BGH65527 AWI65527:AWL65527 AMM65527:AMP65527 ACQ65527:ACT65527 SU65527:SX65527 IY65527:JB65527 WVK983031:WVN983031">
      <formula1>900</formula1>
    </dataValidation>
    <dataValidation type="decimal" operator="greaterThanOrEqual" allowBlank="1" showInputMessage="1" showErrorMessage="1" error="Допускается ввод только неотрицательных чисел" sqref="F10:F13 F15:F16">
      <formula1>0</formula1>
    </dataValidation>
  </dataValidation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pageSetUpPr fitToPage="1"/>
  </sheetPr>
  <dimension ref="A1:Z20"/>
  <sheetViews>
    <sheetView showGridLines="0" topLeftCell="C3" zoomScaleNormal="100" workbookViewId="0">
      <selection activeCell="N9" sqref="N9"/>
    </sheetView>
  </sheetViews>
  <sheetFormatPr defaultColWidth="10.5546875" defaultRowHeight="14.25"/>
  <cols>
    <col min="1" max="1" width="9.109375" style="92" hidden="1" customWidth="1"/>
    <col min="2" max="2" width="9.109375" style="93" hidden="1" customWidth="1"/>
    <col min="3" max="4" width="7.6640625" style="94" customWidth="1"/>
    <col min="5" max="5" width="40.6640625" style="95" customWidth="1"/>
    <col min="6" max="7" width="14.6640625" style="95" customWidth="1"/>
    <col min="8" max="9" width="5.6640625" style="95" customWidth="1"/>
    <col min="10" max="10" width="26.44140625" style="95" customWidth="1"/>
    <col min="11" max="11" width="38.6640625" style="95" customWidth="1"/>
    <col min="12" max="13" width="5.6640625" style="95" customWidth="1"/>
    <col min="14" max="14" width="14.6640625" style="95" customWidth="1"/>
    <col min="15" max="15" width="15.6640625" style="95" customWidth="1"/>
    <col min="16" max="16" width="14" style="95" customWidth="1"/>
    <col min="17" max="258" width="10.5546875" style="95" customWidth="1"/>
    <col min="259" max="260" width="0" style="95" hidden="1" customWidth="1"/>
    <col min="261" max="261" width="3.6640625" style="95" customWidth="1"/>
    <col min="262" max="262" width="6.33203125" style="95" bestFit="1" customWidth="1"/>
    <col min="263" max="263" width="54.5546875" style="95" customWidth="1"/>
    <col min="264" max="266" width="31" style="95" customWidth="1"/>
    <col min="267" max="514" width="10.5546875" style="95" customWidth="1"/>
    <col min="515" max="516" width="0" style="95" hidden="1" customWidth="1"/>
    <col min="517" max="517" width="3.6640625" style="95" customWidth="1"/>
    <col min="518" max="518" width="6.33203125" style="95" bestFit="1" customWidth="1"/>
    <col min="519" max="519" width="54.5546875" style="95" customWidth="1"/>
    <col min="520" max="522" width="31" style="95" customWidth="1"/>
    <col min="523" max="770" width="10.5546875" style="95" customWidth="1"/>
    <col min="771" max="772" width="0" style="95" hidden="1" customWidth="1"/>
    <col min="773" max="773" width="3.6640625" style="95" customWidth="1"/>
    <col min="774" max="774" width="6.33203125" style="95" bestFit="1" customWidth="1"/>
    <col min="775" max="775" width="54.5546875" style="95" customWidth="1"/>
    <col min="776" max="778" width="31" style="95" customWidth="1"/>
    <col min="779" max="1026" width="10.5546875" style="95" customWidth="1"/>
    <col min="1027" max="1028" width="0" style="95" hidden="1" customWidth="1"/>
    <col min="1029" max="1029" width="3.6640625" style="95" customWidth="1"/>
    <col min="1030" max="1030" width="6.33203125" style="95" bestFit="1" customWidth="1"/>
    <col min="1031" max="1031" width="54.5546875" style="95" customWidth="1"/>
    <col min="1032" max="1034" width="31" style="95" customWidth="1"/>
    <col min="1035" max="1282" width="10.5546875" style="95" customWidth="1"/>
    <col min="1283" max="1284" width="0" style="95" hidden="1" customWidth="1"/>
    <col min="1285" max="1285" width="3.6640625" style="95" customWidth="1"/>
    <col min="1286" max="1286" width="6.33203125" style="95" bestFit="1" customWidth="1"/>
    <col min="1287" max="1287" width="54.5546875" style="95" customWidth="1"/>
    <col min="1288" max="1290" width="31" style="95" customWidth="1"/>
    <col min="1291" max="1538" width="10.5546875" style="95" customWidth="1"/>
    <col min="1539" max="1540" width="0" style="95" hidden="1" customWidth="1"/>
    <col min="1541" max="1541" width="3.6640625" style="95" customWidth="1"/>
    <col min="1542" max="1542" width="6.33203125" style="95" bestFit="1" customWidth="1"/>
    <col min="1543" max="1543" width="54.5546875" style="95" customWidth="1"/>
    <col min="1544" max="1546" width="31" style="95" customWidth="1"/>
    <col min="1547" max="1794" width="10.5546875" style="95" customWidth="1"/>
    <col min="1795" max="1796" width="0" style="95" hidden="1" customWidth="1"/>
    <col min="1797" max="1797" width="3.6640625" style="95" customWidth="1"/>
    <col min="1798" max="1798" width="6.33203125" style="95" bestFit="1" customWidth="1"/>
    <col min="1799" max="1799" width="54.5546875" style="95" customWidth="1"/>
    <col min="1800" max="1802" width="31" style="95" customWidth="1"/>
    <col min="1803" max="2050" width="10.5546875" style="95" customWidth="1"/>
    <col min="2051" max="2052" width="0" style="95" hidden="1" customWidth="1"/>
    <col min="2053" max="2053" width="3.6640625" style="95" customWidth="1"/>
    <col min="2054" max="2054" width="6.33203125" style="95" bestFit="1" customWidth="1"/>
    <col min="2055" max="2055" width="54.5546875" style="95" customWidth="1"/>
    <col min="2056" max="2058" width="31" style="95" customWidth="1"/>
    <col min="2059" max="2306" width="10.5546875" style="95" customWidth="1"/>
    <col min="2307" max="2308" width="0" style="95" hidden="1" customWidth="1"/>
    <col min="2309" max="2309" width="3.6640625" style="95" customWidth="1"/>
    <col min="2310" max="2310" width="6.33203125" style="95" bestFit="1" customWidth="1"/>
    <col min="2311" max="2311" width="54.5546875" style="95" customWidth="1"/>
    <col min="2312" max="2314" width="31" style="95" customWidth="1"/>
    <col min="2315" max="2562" width="10.5546875" style="95" customWidth="1"/>
    <col min="2563" max="2564" width="0" style="95" hidden="1" customWidth="1"/>
    <col min="2565" max="2565" width="3.6640625" style="95" customWidth="1"/>
    <col min="2566" max="2566" width="6.33203125" style="95" bestFit="1" customWidth="1"/>
    <col min="2567" max="2567" width="54.5546875" style="95" customWidth="1"/>
    <col min="2568" max="2570" width="31" style="95" customWidth="1"/>
    <col min="2571" max="2818" width="10.5546875" style="95" customWidth="1"/>
    <col min="2819" max="2820" width="0" style="95" hidden="1" customWidth="1"/>
    <col min="2821" max="2821" width="3.6640625" style="95" customWidth="1"/>
    <col min="2822" max="2822" width="6.33203125" style="95" bestFit="1" customWidth="1"/>
    <col min="2823" max="2823" width="54.5546875" style="95" customWidth="1"/>
    <col min="2824" max="2826" width="31" style="95" customWidth="1"/>
    <col min="2827" max="3074" width="10.5546875" style="95" customWidth="1"/>
    <col min="3075" max="3076" width="0" style="95" hidden="1" customWidth="1"/>
    <col min="3077" max="3077" width="3.6640625" style="95" customWidth="1"/>
    <col min="3078" max="3078" width="6.33203125" style="95" bestFit="1" customWidth="1"/>
    <col min="3079" max="3079" width="54.5546875" style="95" customWidth="1"/>
    <col min="3080" max="3082" width="31" style="95" customWidth="1"/>
    <col min="3083" max="3330" width="10.5546875" style="95" customWidth="1"/>
    <col min="3331" max="3332" width="0" style="95" hidden="1" customWidth="1"/>
    <col min="3333" max="3333" width="3.6640625" style="95" customWidth="1"/>
    <col min="3334" max="3334" width="6.33203125" style="95" bestFit="1" customWidth="1"/>
    <col min="3335" max="3335" width="54.5546875" style="95" customWidth="1"/>
    <col min="3336" max="3338" width="31" style="95" customWidth="1"/>
    <col min="3339" max="3586" width="10.5546875" style="95" customWidth="1"/>
    <col min="3587" max="3588" width="0" style="95" hidden="1" customWidth="1"/>
    <col min="3589" max="3589" width="3.6640625" style="95" customWidth="1"/>
    <col min="3590" max="3590" width="6.33203125" style="95" bestFit="1" customWidth="1"/>
    <col min="3591" max="3591" width="54.5546875" style="95" customWidth="1"/>
    <col min="3592" max="3594" width="31" style="95" customWidth="1"/>
    <col min="3595" max="3842" width="10.5546875" style="95" customWidth="1"/>
    <col min="3843" max="3844" width="0" style="95" hidden="1" customWidth="1"/>
    <col min="3845" max="3845" width="3.6640625" style="95" customWidth="1"/>
    <col min="3846" max="3846" width="6.33203125" style="95" bestFit="1" customWidth="1"/>
    <col min="3847" max="3847" width="54.5546875" style="95" customWidth="1"/>
    <col min="3848" max="3850" width="31" style="95" customWidth="1"/>
    <col min="3851" max="4098" width="10.5546875" style="95" customWidth="1"/>
    <col min="4099" max="4100" width="0" style="95" hidden="1" customWidth="1"/>
    <col min="4101" max="4101" width="3.6640625" style="95" customWidth="1"/>
    <col min="4102" max="4102" width="6.33203125" style="95" bestFit="1" customWidth="1"/>
    <col min="4103" max="4103" width="54.5546875" style="95" customWidth="1"/>
    <col min="4104" max="4106" width="31" style="95" customWidth="1"/>
    <col min="4107" max="4354" width="10.5546875" style="95" customWidth="1"/>
    <col min="4355" max="4356" width="0" style="95" hidden="1" customWidth="1"/>
    <col min="4357" max="4357" width="3.6640625" style="95" customWidth="1"/>
    <col min="4358" max="4358" width="6.33203125" style="95" bestFit="1" customWidth="1"/>
    <col min="4359" max="4359" width="54.5546875" style="95" customWidth="1"/>
    <col min="4360" max="4362" width="31" style="95" customWidth="1"/>
    <col min="4363" max="4610" width="10.5546875" style="95" customWidth="1"/>
    <col min="4611" max="4612" width="0" style="95" hidden="1" customWidth="1"/>
    <col min="4613" max="4613" width="3.6640625" style="95" customWidth="1"/>
    <col min="4614" max="4614" width="6.33203125" style="95" bestFit="1" customWidth="1"/>
    <col min="4615" max="4615" width="54.5546875" style="95" customWidth="1"/>
    <col min="4616" max="4618" width="31" style="95" customWidth="1"/>
    <col min="4619" max="4866" width="10.5546875" style="95" customWidth="1"/>
    <col min="4867" max="4868" width="0" style="95" hidden="1" customWidth="1"/>
    <col min="4869" max="4869" width="3.6640625" style="95" customWidth="1"/>
    <col min="4870" max="4870" width="6.33203125" style="95" bestFit="1" customWidth="1"/>
    <col min="4871" max="4871" width="54.5546875" style="95" customWidth="1"/>
    <col min="4872" max="4874" width="31" style="95" customWidth="1"/>
    <col min="4875" max="5122" width="10.5546875" style="95" customWidth="1"/>
    <col min="5123" max="5124" width="0" style="95" hidden="1" customWidth="1"/>
    <col min="5125" max="5125" width="3.6640625" style="95" customWidth="1"/>
    <col min="5126" max="5126" width="6.33203125" style="95" bestFit="1" customWidth="1"/>
    <col min="5127" max="5127" width="54.5546875" style="95" customWidth="1"/>
    <col min="5128" max="5130" width="31" style="95" customWidth="1"/>
    <col min="5131" max="5378" width="10.5546875" style="95" customWidth="1"/>
    <col min="5379" max="5380" width="0" style="95" hidden="1" customWidth="1"/>
    <col min="5381" max="5381" width="3.6640625" style="95" customWidth="1"/>
    <col min="5382" max="5382" width="6.33203125" style="95" bestFit="1" customWidth="1"/>
    <col min="5383" max="5383" width="54.5546875" style="95" customWidth="1"/>
    <col min="5384" max="5386" width="31" style="95" customWidth="1"/>
    <col min="5387" max="5634" width="10.5546875" style="95" customWidth="1"/>
    <col min="5635" max="5636" width="0" style="95" hidden="1" customWidth="1"/>
    <col min="5637" max="5637" width="3.6640625" style="95" customWidth="1"/>
    <col min="5638" max="5638" width="6.33203125" style="95" bestFit="1" customWidth="1"/>
    <col min="5639" max="5639" width="54.5546875" style="95" customWidth="1"/>
    <col min="5640" max="5642" width="31" style="95" customWidth="1"/>
    <col min="5643" max="5890" width="10.5546875" style="95" customWidth="1"/>
    <col min="5891" max="5892" width="0" style="95" hidden="1" customWidth="1"/>
    <col min="5893" max="5893" width="3.6640625" style="95" customWidth="1"/>
    <col min="5894" max="5894" width="6.33203125" style="95" bestFit="1" customWidth="1"/>
    <col min="5895" max="5895" width="54.5546875" style="95" customWidth="1"/>
    <col min="5896" max="5898" width="31" style="95" customWidth="1"/>
    <col min="5899" max="6146" width="10.5546875" style="95" customWidth="1"/>
    <col min="6147" max="6148" width="0" style="95" hidden="1" customWidth="1"/>
    <col min="6149" max="6149" width="3.6640625" style="95" customWidth="1"/>
    <col min="6150" max="6150" width="6.33203125" style="95" bestFit="1" customWidth="1"/>
    <col min="6151" max="6151" width="54.5546875" style="95" customWidth="1"/>
    <col min="6152" max="6154" width="31" style="95" customWidth="1"/>
    <col min="6155" max="6402" width="10.5546875" style="95" customWidth="1"/>
    <col min="6403" max="6404" width="0" style="95" hidden="1" customWidth="1"/>
    <col min="6405" max="6405" width="3.6640625" style="95" customWidth="1"/>
    <col min="6406" max="6406" width="6.33203125" style="95" bestFit="1" customWidth="1"/>
    <col min="6407" max="6407" width="54.5546875" style="95" customWidth="1"/>
    <col min="6408" max="6410" width="31" style="95" customWidth="1"/>
    <col min="6411" max="6658" width="10.5546875" style="95" customWidth="1"/>
    <col min="6659" max="6660" width="0" style="95" hidden="1" customWidth="1"/>
    <col min="6661" max="6661" width="3.6640625" style="95" customWidth="1"/>
    <col min="6662" max="6662" width="6.33203125" style="95" bestFit="1" customWidth="1"/>
    <col min="6663" max="6663" width="54.5546875" style="95" customWidth="1"/>
    <col min="6664" max="6666" width="31" style="95" customWidth="1"/>
    <col min="6667" max="6914" width="10.5546875" style="95" customWidth="1"/>
    <col min="6915" max="6916" width="0" style="95" hidden="1" customWidth="1"/>
    <col min="6917" max="6917" width="3.6640625" style="95" customWidth="1"/>
    <col min="6918" max="6918" width="6.33203125" style="95" bestFit="1" customWidth="1"/>
    <col min="6919" max="6919" width="54.5546875" style="95" customWidth="1"/>
    <col min="6920" max="6922" width="31" style="95" customWidth="1"/>
    <col min="6923" max="7170" width="10.5546875" style="95" customWidth="1"/>
    <col min="7171" max="7172" width="0" style="95" hidden="1" customWidth="1"/>
    <col min="7173" max="7173" width="3.6640625" style="95" customWidth="1"/>
    <col min="7174" max="7174" width="6.33203125" style="95" bestFit="1" customWidth="1"/>
    <col min="7175" max="7175" width="54.5546875" style="95" customWidth="1"/>
    <col min="7176" max="7178" width="31" style="95" customWidth="1"/>
    <col min="7179" max="7426" width="10.5546875" style="95" customWidth="1"/>
    <col min="7427" max="7428" width="0" style="95" hidden="1" customWidth="1"/>
    <col min="7429" max="7429" width="3.6640625" style="95" customWidth="1"/>
    <col min="7430" max="7430" width="6.33203125" style="95" bestFit="1" customWidth="1"/>
    <col min="7431" max="7431" width="54.5546875" style="95" customWidth="1"/>
    <col min="7432" max="7434" width="31" style="95" customWidth="1"/>
    <col min="7435" max="7682" width="10.5546875" style="95" customWidth="1"/>
    <col min="7683" max="7684" width="0" style="95" hidden="1" customWidth="1"/>
    <col min="7685" max="7685" width="3.6640625" style="95" customWidth="1"/>
    <col min="7686" max="7686" width="6.33203125" style="95" bestFit="1" customWidth="1"/>
    <col min="7687" max="7687" width="54.5546875" style="95" customWidth="1"/>
    <col min="7688" max="7690" width="31" style="95" customWidth="1"/>
    <col min="7691" max="7938" width="10.5546875" style="95" customWidth="1"/>
    <col min="7939" max="7940" width="0" style="95" hidden="1" customWidth="1"/>
    <col min="7941" max="7941" width="3.6640625" style="95" customWidth="1"/>
    <col min="7942" max="7942" width="6.33203125" style="95" bestFit="1" customWidth="1"/>
    <col min="7943" max="7943" width="54.5546875" style="95" customWidth="1"/>
    <col min="7944" max="7946" width="31" style="95" customWidth="1"/>
    <col min="7947" max="8194" width="10.5546875" style="95" customWidth="1"/>
    <col min="8195" max="8196" width="0" style="95" hidden="1" customWidth="1"/>
    <col min="8197" max="8197" width="3.6640625" style="95" customWidth="1"/>
    <col min="8198" max="8198" width="6.33203125" style="95" bestFit="1" customWidth="1"/>
    <col min="8199" max="8199" width="54.5546875" style="95" customWidth="1"/>
    <col min="8200" max="8202" width="31" style="95" customWidth="1"/>
    <col min="8203" max="8450" width="10.5546875" style="95" customWidth="1"/>
    <col min="8451" max="8452" width="0" style="95" hidden="1" customWidth="1"/>
    <col min="8453" max="8453" width="3.6640625" style="95" customWidth="1"/>
    <col min="8454" max="8454" width="6.33203125" style="95" bestFit="1" customWidth="1"/>
    <col min="8455" max="8455" width="54.5546875" style="95" customWidth="1"/>
    <col min="8456" max="8458" width="31" style="95" customWidth="1"/>
    <col min="8459" max="8706" width="10.5546875" style="95" customWidth="1"/>
    <col min="8707" max="8708" width="0" style="95" hidden="1" customWidth="1"/>
    <col min="8709" max="8709" width="3.6640625" style="95" customWidth="1"/>
    <col min="8710" max="8710" width="6.33203125" style="95" bestFit="1" customWidth="1"/>
    <col min="8711" max="8711" width="54.5546875" style="95" customWidth="1"/>
    <col min="8712" max="8714" width="31" style="95" customWidth="1"/>
    <col min="8715" max="8962" width="10.5546875" style="95" customWidth="1"/>
    <col min="8963" max="8964" width="0" style="95" hidden="1" customWidth="1"/>
    <col min="8965" max="8965" width="3.6640625" style="95" customWidth="1"/>
    <col min="8966" max="8966" width="6.33203125" style="95" bestFit="1" customWidth="1"/>
    <col min="8967" max="8967" width="54.5546875" style="95" customWidth="1"/>
    <col min="8968" max="8970" width="31" style="95" customWidth="1"/>
    <col min="8971" max="9218" width="10.5546875" style="95" customWidth="1"/>
    <col min="9219" max="9220" width="0" style="95" hidden="1" customWidth="1"/>
    <col min="9221" max="9221" width="3.6640625" style="95" customWidth="1"/>
    <col min="9222" max="9222" width="6.33203125" style="95" bestFit="1" customWidth="1"/>
    <col min="9223" max="9223" width="54.5546875" style="95" customWidth="1"/>
    <col min="9224" max="9226" width="31" style="95" customWidth="1"/>
    <col min="9227" max="9474" width="10.5546875" style="95" customWidth="1"/>
    <col min="9475" max="9476" width="0" style="95" hidden="1" customWidth="1"/>
    <col min="9477" max="9477" width="3.6640625" style="95" customWidth="1"/>
    <col min="9478" max="9478" width="6.33203125" style="95" bestFit="1" customWidth="1"/>
    <col min="9479" max="9479" width="54.5546875" style="95" customWidth="1"/>
    <col min="9480" max="9482" width="31" style="95" customWidth="1"/>
    <col min="9483" max="9730" width="10.5546875" style="95" customWidth="1"/>
    <col min="9731" max="9732" width="0" style="95" hidden="1" customWidth="1"/>
    <col min="9733" max="9733" width="3.6640625" style="95" customWidth="1"/>
    <col min="9734" max="9734" width="6.33203125" style="95" bestFit="1" customWidth="1"/>
    <col min="9735" max="9735" width="54.5546875" style="95" customWidth="1"/>
    <col min="9736" max="9738" width="31" style="95" customWidth="1"/>
    <col min="9739" max="9986" width="10.5546875" style="95" customWidth="1"/>
    <col min="9987" max="9988" width="0" style="95" hidden="1" customWidth="1"/>
    <col min="9989" max="9989" width="3.6640625" style="95" customWidth="1"/>
    <col min="9990" max="9990" width="6.33203125" style="95" bestFit="1" customWidth="1"/>
    <col min="9991" max="9991" width="54.5546875" style="95" customWidth="1"/>
    <col min="9992" max="9994" width="31" style="95" customWidth="1"/>
    <col min="9995" max="10242" width="10.5546875" style="95" customWidth="1"/>
    <col min="10243" max="10244" width="0" style="95" hidden="1" customWidth="1"/>
    <col min="10245" max="10245" width="3.6640625" style="95" customWidth="1"/>
    <col min="10246" max="10246" width="6.33203125" style="95" bestFit="1" customWidth="1"/>
    <col min="10247" max="10247" width="54.5546875" style="95" customWidth="1"/>
    <col min="10248" max="10250" width="31" style="95" customWidth="1"/>
    <col min="10251" max="10498" width="10.5546875" style="95" customWidth="1"/>
    <col min="10499" max="10500" width="0" style="95" hidden="1" customWidth="1"/>
    <col min="10501" max="10501" width="3.6640625" style="95" customWidth="1"/>
    <col min="10502" max="10502" width="6.33203125" style="95" bestFit="1" customWidth="1"/>
    <col min="10503" max="10503" width="54.5546875" style="95" customWidth="1"/>
    <col min="10504" max="10506" width="31" style="95" customWidth="1"/>
    <col min="10507" max="10754" width="10.5546875" style="95" customWidth="1"/>
    <col min="10755" max="10756" width="0" style="95" hidden="1" customWidth="1"/>
    <col min="10757" max="10757" width="3.6640625" style="95" customWidth="1"/>
    <col min="10758" max="10758" width="6.33203125" style="95" bestFit="1" customWidth="1"/>
    <col min="10759" max="10759" width="54.5546875" style="95" customWidth="1"/>
    <col min="10760" max="10762" width="31" style="95" customWidth="1"/>
    <col min="10763" max="11010" width="10.5546875" style="95" customWidth="1"/>
    <col min="11011" max="11012" width="0" style="95" hidden="1" customWidth="1"/>
    <col min="11013" max="11013" width="3.6640625" style="95" customWidth="1"/>
    <col min="11014" max="11014" width="6.33203125" style="95" bestFit="1" customWidth="1"/>
    <col min="11015" max="11015" width="54.5546875" style="95" customWidth="1"/>
    <col min="11016" max="11018" width="31" style="95" customWidth="1"/>
    <col min="11019" max="11266" width="10.5546875" style="95" customWidth="1"/>
    <col min="11267" max="11268" width="0" style="95" hidden="1" customWidth="1"/>
    <col min="11269" max="11269" width="3.6640625" style="95" customWidth="1"/>
    <col min="11270" max="11270" width="6.33203125" style="95" bestFit="1" customWidth="1"/>
    <col min="11271" max="11271" width="54.5546875" style="95" customWidth="1"/>
    <col min="11272" max="11274" width="31" style="95" customWidth="1"/>
    <col min="11275" max="11522" width="10.5546875" style="95" customWidth="1"/>
    <col min="11523" max="11524" width="0" style="95" hidden="1" customWidth="1"/>
    <col min="11525" max="11525" width="3.6640625" style="95" customWidth="1"/>
    <col min="11526" max="11526" width="6.33203125" style="95" bestFit="1" customWidth="1"/>
    <col min="11527" max="11527" width="54.5546875" style="95" customWidth="1"/>
    <col min="11528" max="11530" width="31" style="95" customWidth="1"/>
    <col min="11531" max="11778" width="10.5546875" style="95" customWidth="1"/>
    <col min="11779" max="11780" width="0" style="95" hidden="1" customWidth="1"/>
    <col min="11781" max="11781" width="3.6640625" style="95" customWidth="1"/>
    <col min="11782" max="11782" width="6.33203125" style="95" bestFit="1" customWidth="1"/>
    <col min="11783" max="11783" width="54.5546875" style="95" customWidth="1"/>
    <col min="11784" max="11786" width="31" style="95" customWidth="1"/>
    <col min="11787" max="12034" width="10.5546875" style="95" customWidth="1"/>
    <col min="12035" max="12036" width="0" style="95" hidden="1" customWidth="1"/>
    <col min="12037" max="12037" width="3.6640625" style="95" customWidth="1"/>
    <col min="12038" max="12038" width="6.33203125" style="95" bestFit="1" customWidth="1"/>
    <col min="12039" max="12039" width="54.5546875" style="95" customWidth="1"/>
    <col min="12040" max="12042" width="31" style="95" customWidth="1"/>
    <col min="12043" max="12290" width="10.5546875" style="95" customWidth="1"/>
    <col min="12291" max="12292" width="0" style="95" hidden="1" customWidth="1"/>
    <col min="12293" max="12293" width="3.6640625" style="95" customWidth="1"/>
    <col min="12294" max="12294" width="6.33203125" style="95" bestFit="1" customWidth="1"/>
    <col min="12295" max="12295" width="54.5546875" style="95" customWidth="1"/>
    <col min="12296" max="12298" width="31" style="95" customWidth="1"/>
    <col min="12299" max="12546" width="10.5546875" style="95" customWidth="1"/>
    <col min="12547" max="12548" width="0" style="95" hidden="1" customWidth="1"/>
    <col min="12549" max="12549" width="3.6640625" style="95" customWidth="1"/>
    <col min="12550" max="12550" width="6.33203125" style="95" bestFit="1" customWidth="1"/>
    <col min="12551" max="12551" width="54.5546875" style="95" customWidth="1"/>
    <col min="12552" max="12554" width="31" style="95" customWidth="1"/>
    <col min="12555" max="12802" width="10.5546875" style="95" customWidth="1"/>
    <col min="12803" max="12804" width="0" style="95" hidden="1" customWidth="1"/>
    <col min="12805" max="12805" width="3.6640625" style="95" customWidth="1"/>
    <col min="12806" max="12806" width="6.33203125" style="95" bestFit="1" customWidth="1"/>
    <col min="12807" max="12807" width="54.5546875" style="95" customWidth="1"/>
    <col min="12808" max="12810" width="31" style="95" customWidth="1"/>
    <col min="12811" max="13058" width="10.5546875" style="95" customWidth="1"/>
    <col min="13059" max="13060" width="0" style="95" hidden="1" customWidth="1"/>
    <col min="13061" max="13061" width="3.6640625" style="95" customWidth="1"/>
    <col min="13062" max="13062" width="6.33203125" style="95" bestFit="1" customWidth="1"/>
    <col min="13063" max="13063" width="54.5546875" style="95" customWidth="1"/>
    <col min="13064" max="13066" width="31" style="95" customWidth="1"/>
    <col min="13067" max="13314" width="10.5546875" style="95" customWidth="1"/>
    <col min="13315" max="13316" width="0" style="95" hidden="1" customWidth="1"/>
    <col min="13317" max="13317" width="3.6640625" style="95" customWidth="1"/>
    <col min="13318" max="13318" width="6.33203125" style="95" bestFit="1" customWidth="1"/>
    <col min="13319" max="13319" width="54.5546875" style="95" customWidth="1"/>
    <col min="13320" max="13322" width="31" style="95" customWidth="1"/>
    <col min="13323" max="13570" width="10.5546875" style="95" customWidth="1"/>
    <col min="13571" max="13572" width="0" style="95" hidden="1" customWidth="1"/>
    <col min="13573" max="13573" width="3.6640625" style="95" customWidth="1"/>
    <col min="13574" max="13574" width="6.33203125" style="95" bestFit="1" customWidth="1"/>
    <col min="13575" max="13575" width="54.5546875" style="95" customWidth="1"/>
    <col min="13576" max="13578" width="31" style="95" customWidth="1"/>
    <col min="13579" max="13826" width="10.5546875" style="95" customWidth="1"/>
    <col min="13827" max="13828" width="0" style="95" hidden="1" customWidth="1"/>
    <col min="13829" max="13829" width="3.6640625" style="95" customWidth="1"/>
    <col min="13830" max="13830" width="6.33203125" style="95" bestFit="1" customWidth="1"/>
    <col min="13831" max="13831" width="54.5546875" style="95" customWidth="1"/>
    <col min="13832" max="13834" width="31" style="95" customWidth="1"/>
    <col min="13835" max="14082" width="10.5546875" style="95" customWidth="1"/>
    <col min="14083" max="14084" width="0" style="95" hidden="1" customWidth="1"/>
    <col min="14085" max="14085" width="3.6640625" style="95" customWidth="1"/>
    <col min="14086" max="14086" width="6.33203125" style="95" bestFit="1" customWidth="1"/>
    <col min="14087" max="14087" width="54.5546875" style="95" customWidth="1"/>
    <col min="14088" max="14090" width="31" style="95" customWidth="1"/>
    <col min="14091" max="14338" width="10.5546875" style="95" customWidth="1"/>
    <col min="14339" max="14340" width="0" style="95" hidden="1" customWidth="1"/>
    <col min="14341" max="14341" width="3.6640625" style="95" customWidth="1"/>
    <col min="14342" max="14342" width="6.33203125" style="95" bestFit="1" customWidth="1"/>
    <col min="14343" max="14343" width="54.5546875" style="95" customWidth="1"/>
    <col min="14344" max="14346" width="31" style="95" customWidth="1"/>
    <col min="14347" max="14594" width="10.5546875" style="95" customWidth="1"/>
    <col min="14595" max="14596" width="0" style="95" hidden="1" customWidth="1"/>
    <col min="14597" max="14597" width="3.6640625" style="95" customWidth="1"/>
    <col min="14598" max="14598" width="6.33203125" style="95" bestFit="1" customWidth="1"/>
    <col min="14599" max="14599" width="54.5546875" style="95" customWidth="1"/>
    <col min="14600" max="14602" width="31" style="95" customWidth="1"/>
    <col min="14603" max="14850" width="10.5546875" style="95" customWidth="1"/>
    <col min="14851" max="14852" width="0" style="95" hidden="1" customWidth="1"/>
    <col min="14853" max="14853" width="3.6640625" style="95" customWidth="1"/>
    <col min="14854" max="14854" width="6.33203125" style="95" bestFit="1" customWidth="1"/>
    <col min="14855" max="14855" width="54.5546875" style="95" customWidth="1"/>
    <col min="14856" max="14858" width="31" style="95" customWidth="1"/>
    <col min="14859" max="15106" width="10.5546875" style="95" customWidth="1"/>
    <col min="15107" max="15108" width="0" style="95" hidden="1" customWidth="1"/>
    <col min="15109" max="15109" width="3.6640625" style="95" customWidth="1"/>
    <col min="15110" max="15110" width="6.33203125" style="95" bestFit="1" customWidth="1"/>
    <col min="15111" max="15111" width="54.5546875" style="95" customWidth="1"/>
    <col min="15112" max="15114" width="31" style="95" customWidth="1"/>
    <col min="15115" max="15362" width="10.5546875" style="95" customWidth="1"/>
    <col min="15363" max="15364" width="0" style="95" hidden="1" customWidth="1"/>
    <col min="15365" max="15365" width="3.6640625" style="95" customWidth="1"/>
    <col min="15366" max="15366" width="6.33203125" style="95" bestFit="1" customWidth="1"/>
    <col min="15367" max="15367" width="54.5546875" style="95" customWidth="1"/>
    <col min="15368" max="15370" width="31" style="95" customWidth="1"/>
    <col min="15371" max="15618" width="10.5546875" style="95" customWidth="1"/>
    <col min="15619" max="15620" width="0" style="95" hidden="1" customWidth="1"/>
    <col min="15621" max="15621" width="3.6640625" style="95" customWidth="1"/>
    <col min="15622" max="15622" width="6.33203125" style="95" bestFit="1" customWidth="1"/>
    <col min="15623" max="15623" width="54.5546875" style="95" customWidth="1"/>
    <col min="15624" max="15626" width="31" style="95" customWidth="1"/>
    <col min="15627" max="15874" width="10.5546875" style="95" customWidth="1"/>
    <col min="15875" max="15876" width="0" style="95" hidden="1" customWidth="1"/>
    <col min="15877" max="15877" width="3.6640625" style="95" customWidth="1"/>
    <col min="15878" max="15878" width="6.33203125" style="95" bestFit="1" customWidth="1"/>
    <col min="15879" max="15879" width="54.5546875" style="95" customWidth="1"/>
    <col min="15880" max="15882" width="31" style="95" customWidth="1"/>
    <col min="15883" max="16130" width="10.5546875" style="95" customWidth="1"/>
    <col min="16131" max="16132" width="0" style="95" hidden="1" customWidth="1"/>
    <col min="16133" max="16133" width="3.6640625" style="95" customWidth="1"/>
    <col min="16134" max="16134" width="6.33203125" style="95" bestFit="1" customWidth="1"/>
    <col min="16135" max="16135" width="54.5546875" style="95" customWidth="1"/>
    <col min="16136" max="16138" width="31" style="95" customWidth="1"/>
    <col min="16139" max="16384" width="10.5546875" style="95" customWidth="1"/>
  </cols>
  <sheetData>
    <row r="1" spans="1:26" hidden="1"/>
    <row r="2" spans="1:26" hidden="1"/>
    <row r="3" spans="1:26" ht="15" customHeight="1">
      <c r="C3" s="96"/>
      <c r="D3" s="96"/>
      <c r="E3" s="99" t="str">
        <f ca="1">Getcode()</f>
        <v>ELPASS.JKH.OPEN.INFO.BALANCE.GVS</v>
      </c>
      <c r="H3" s="205"/>
      <c r="I3" s="205"/>
      <c r="P3" s="205" t="str">
        <f ca="1">Инструкция!version</f>
        <v>Версия 1.0 от 01.10.2017</v>
      </c>
    </row>
    <row r="4" spans="1:26" ht="30.75" customHeight="1">
      <c r="C4" s="96"/>
      <c r="D4" s="456" t="s">
        <v>2034</v>
      </c>
      <c r="E4" s="456"/>
      <c r="F4" s="456"/>
      <c r="G4" s="456"/>
      <c r="H4" s="456"/>
      <c r="I4" s="456"/>
      <c r="J4" s="456"/>
      <c r="K4" s="456"/>
      <c r="L4" s="456"/>
      <c r="M4" s="456"/>
      <c r="N4" s="456"/>
      <c r="O4" s="456"/>
      <c r="P4" s="456"/>
    </row>
    <row r="5" spans="1:26" ht="12.75" customHeight="1">
      <c r="A5" s="97"/>
      <c r="C5" s="96"/>
      <c r="D5" s="222"/>
      <c r="E5" s="213"/>
      <c r="F5" s="213"/>
      <c r="G5" s="213"/>
      <c r="H5" s="213"/>
      <c r="I5" s="213"/>
      <c r="J5" s="213"/>
      <c r="K5" s="213"/>
      <c r="L5" s="213"/>
      <c r="M5" s="213"/>
      <c r="N5" s="213"/>
      <c r="O5" s="213"/>
      <c r="P5" s="213"/>
    </row>
    <row r="6" spans="1:26" ht="34.15" customHeight="1">
      <c r="A6" s="97"/>
      <c r="B6" s="93">
        <v>3</v>
      </c>
      <c r="C6" s="96"/>
      <c r="D6" s="424" t="s">
        <v>2035</v>
      </c>
      <c r="E6" s="431"/>
      <c r="F6" s="439" t="s">
        <v>2036</v>
      </c>
      <c r="G6" s="440"/>
      <c r="H6" s="441" t="s">
        <v>2037</v>
      </c>
      <c r="I6" s="442"/>
      <c r="J6" s="443"/>
      <c r="K6" s="448" t="s">
        <v>2038</v>
      </c>
      <c r="L6" s="441" t="s">
        <v>2039</v>
      </c>
      <c r="M6" s="442"/>
      <c r="N6" s="443"/>
      <c r="O6" s="448" t="s">
        <v>2040</v>
      </c>
      <c r="P6" s="448" t="s">
        <v>2041</v>
      </c>
    </row>
    <row r="7" spans="1:26">
      <c r="A7" s="97"/>
      <c r="C7" s="96"/>
      <c r="D7" s="450"/>
      <c r="E7" s="451"/>
      <c r="F7" s="207" t="s">
        <v>2042</v>
      </c>
      <c r="G7" s="204" t="s">
        <v>2043</v>
      </c>
      <c r="H7" s="444"/>
      <c r="I7" s="445"/>
      <c r="J7" s="446"/>
      <c r="K7" s="449"/>
      <c r="L7" s="444"/>
      <c r="M7" s="445"/>
      <c r="N7" s="446"/>
      <c r="O7" s="449"/>
      <c r="P7" s="464"/>
    </row>
    <row r="8" spans="1:26">
      <c r="A8" s="97"/>
      <c r="B8" s="93">
        <v>3</v>
      </c>
      <c r="C8" s="96"/>
      <c r="D8" s="465" t="s">
        <v>8</v>
      </c>
      <c r="E8" s="447"/>
      <c r="F8" s="175" t="s">
        <v>2031</v>
      </c>
      <c r="G8" s="175" t="s">
        <v>2032</v>
      </c>
      <c r="H8" s="447" t="s">
        <v>2044</v>
      </c>
      <c r="I8" s="447"/>
      <c r="J8" s="447"/>
      <c r="K8" s="175" t="s">
        <v>2045</v>
      </c>
      <c r="L8" s="447" t="s">
        <v>2046</v>
      </c>
      <c r="M8" s="447"/>
      <c r="N8" s="447"/>
      <c r="O8" s="175" t="s">
        <v>2047</v>
      </c>
      <c r="P8" s="206" t="s">
        <v>2048</v>
      </c>
    </row>
    <row r="9" spans="1:26" ht="24.4" customHeight="1">
      <c r="D9" s="461">
        <v>1</v>
      </c>
      <c r="E9" s="437"/>
      <c r="F9" s="457"/>
      <c r="G9" s="457"/>
      <c r="H9" s="454"/>
      <c r="I9" s="452">
        <v>1</v>
      </c>
      <c r="J9" s="437"/>
      <c r="K9" s="448" t="s">
        <v>1971</v>
      </c>
      <c r="L9" s="209"/>
      <c r="M9" s="209">
        <v>1</v>
      </c>
      <c r="N9" s="211"/>
      <c r="O9" s="219"/>
      <c r="P9" s="215" t="s">
        <v>1961</v>
      </c>
    </row>
    <row r="10" spans="1:26">
      <c r="D10" s="462"/>
      <c r="E10" s="460"/>
      <c r="F10" s="458"/>
      <c r="G10" s="458"/>
      <c r="H10" s="455"/>
      <c r="I10" s="453"/>
      <c r="J10" s="466"/>
      <c r="K10" s="438"/>
      <c r="L10" s="210"/>
      <c r="M10" s="182"/>
      <c r="N10" s="177" t="s">
        <v>1972</v>
      </c>
      <c r="O10" s="182"/>
      <c r="P10" s="212"/>
      <c r="Z10" s="233" t="s">
        <v>1973</v>
      </c>
    </row>
    <row r="11" spans="1:26">
      <c r="D11" s="462"/>
      <c r="E11" s="460"/>
      <c r="F11" s="458"/>
      <c r="G11" s="458"/>
      <c r="H11" s="455"/>
      <c r="I11" s="453"/>
      <c r="J11" s="466"/>
      <c r="K11" s="448" t="s">
        <v>1974</v>
      </c>
      <c r="L11" s="436" t="s">
        <v>1975</v>
      </c>
      <c r="M11" s="436"/>
      <c r="N11" s="436"/>
      <c r="O11" s="219"/>
      <c r="P11" s="215" t="s">
        <v>1961</v>
      </c>
    </row>
    <row r="12" spans="1:26">
      <c r="D12" s="462"/>
      <c r="E12" s="460"/>
      <c r="F12" s="458"/>
      <c r="G12" s="458"/>
      <c r="H12" s="455"/>
      <c r="I12" s="453"/>
      <c r="J12" s="466"/>
      <c r="K12" s="460"/>
      <c r="L12" s="436" t="s">
        <v>1976</v>
      </c>
      <c r="M12" s="436"/>
      <c r="N12" s="436"/>
      <c r="O12" s="219"/>
      <c r="P12" s="215" t="s">
        <v>1961</v>
      </c>
    </row>
    <row r="13" spans="1:26">
      <c r="D13" s="462"/>
      <c r="E13" s="460"/>
      <c r="F13" s="458"/>
      <c r="G13" s="458"/>
      <c r="H13" s="455"/>
      <c r="I13" s="453"/>
      <c r="J13" s="466"/>
      <c r="K13" s="460"/>
      <c r="L13" s="436" t="s">
        <v>1977</v>
      </c>
      <c r="M13" s="436"/>
      <c r="N13" s="436"/>
      <c r="O13" s="219"/>
      <c r="P13" s="215" t="s">
        <v>1961</v>
      </c>
    </row>
    <row r="14" spans="1:26">
      <c r="D14" s="462"/>
      <c r="E14" s="460"/>
      <c r="F14" s="458"/>
      <c r="G14" s="458"/>
      <c r="H14" s="455"/>
      <c r="I14" s="453"/>
      <c r="J14" s="467"/>
      <c r="K14" s="438"/>
      <c r="L14" s="436" t="s">
        <v>1978</v>
      </c>
      <c r="M14" s="436"/>
      <c r="N14" s="436"/>
      <c r="O14" s="219"/>
      <c r="P14" s="215" t="s">
        <v>1961</v>
      </c>
    </row>
    <row r="15" spans="1:26">
      <c r="D15" s="462"/>
      <c r="E15" s="460"/>
      <c r="F15" s="458"/>
      <c r="G15" s="458"/>
      <c r="H15" s="182"/>
      <c r="I15" s="182"/>
      <c r="J15" s="174" t="s">
        <v>1979</v>
      </c>
      <c r="K15" s="182"/>
      <c r="L15" s="182"/>
      <c r="M15" s="182"/>
      <c r="N15" s="182"/>
      <c r="O15" s="182"/>
      <c r="P15" s="212"/>
      <c r="V15" s="233" t="s">
        <v>1980</v>
      </c>
    </row>
    <row r="16" spans="1:26">
      <c r="D16" s="462"/>
      <c r="E16" s="460"/>
      <c r="F16" s="458"/>
      <c r="G16" s="458"/>
      <c r="H16" s="436"/>
      <c r="I16" s="436">
        <v>1</v>
      </c>
      <c r="J16" s="436" t="s">
        <v>1981</v>
      </c>
      <c r="K16" s="437"/>
      <c r="L16" s="436" t="s">
        <v>1982</v>
      </c>
      <c r="M16" s="436"/>
      <c r="N16" s="436"/>
      <c r="O16" s="219"/>
      <c r="P16" s="218"/>
      <c r="V16" s="93"/>
    </row>
    <row r="17" spans="4:22">
      <c r="D17" s="462"/>
      <c r="E17" s="460"/>
      <c r="F17" s="458"/>
      <c r="G17" s="458"/>
      <c r="H17" s="436"/>
      <c r="I17" s="436"/>
      <c r="J17" s="436"/>
      <c r="K17" s="438"/>
      <c r="L17" s="436" t="s">
        <v>1983</v>
      </c>
      <c r="M17" s="436"/>
      <c r="N17" s="436"/>
      <c r="O17" s="219"/>
      <c r="P17" s="218"/>
      <c r="V17" s="93"/>
    </row>
    <row r="18" spans="4:22">
      <c r="D18" s="463"/>
      <c r="E18" s="438"/>
      <c r="F18" s="459"/>
      <c r="G18" s="459"/>
      <c r="H18" s="216"/>
      <c r="I18" s="217"/>
      <c r="J18" s="174" t="s">
        <v>1984</v>
      </c>
      <c r="K18" s="217"/>
      <c r="L18" s="217"/>
      <c r="M18" s="217"/>
      <c r="N18" s="217"/>
      <c r="O18" s="217"/>
      <c r="P18" s="212"/>
      <c r="V18" s="233" t="s">
        <v>1985</v>
      </c>
    </row>
    <row r="19" spans="4:22">
      <c r="D19" s="210"/>
      <c r="E19" s="177" t="s">
        <v>2049</v>
      </c>
      <c r="F19" s="182"/>
      <c r="G19" s="182"/>
      <c r="H19" s="182"/>
      <c r="I19" s="182"/>
      <c r="J19" s="182"/>
      <c r="K19" s="182"/>
      <c r="L19" s="182"/>
      <c r="M19" s="182"/>
      <c r="N19" s="182"/>
      <c r="O19" s="182"/>
      <c r="P19" s="212"/>
      <c r="Q19" s="233" t="s">
        <v>1970</v>
      </c>
    </row>
    <row r="20" spans="4:22">
      <c r="O20" s="214"/>
      <c r="P20" s="214"/>
    </row>
  </sheetData>
  <sheetProtection password="C39D" sheet="1" objects="1" scenarios="1" formatColumns="0" formatRows="0"/>
  <dataConsolidate/>
  <mergeCells count="30">
    <mergeCell ref="D6:E7"/>
    <mergeCell ref="H16:H17"/>
    <mergeCell ref="I9:I14"/>
    <mergeCell ref="H9:H14"/>
    <mergeCell ref="D4:P4"/>
    <mergeCell ref="G9:G18"/>
    <mergeCell ref="F9:F18"/>
    <mergeCell ref="E9:E18"/>
    <mergeCell ref="D9:D18"/>
    <mergeCell ref="P6:P7"/>
    <mergeCell ref="H6:J7"/>
    <mergeCell ref="D8:E8"/>
    <mergeCell ref="O6:O7"/>
    <mergeCell ref="K11:K14"/>
    <mergeCell ref="J9:J14"/>
    <mergeCell ref="K9:K10"/>
    <mergeCell ref="L17:N17"/>
    <mergeCell ref="K16:K17"/>
    <mergeCell ref="J16:J17"/>
    <mergeCell ref="I16:I17"/>
    <mergeCell ref="F6:G6"/>
    <mergeCell ref="L6:N7"/>
    <mergeCell ref="H8:J8"/>
    <mergeCell ref="L8:N8"/>
    <mergeCell ref="K6:K7"/>
    <mergeCell ref="L11:N11"/>
    <mergeCell ref="L12:N12"/>
    <mergeCell ref="L13:N13"/>
    <mergeCell ref="L14:N14"/>
    <mergeCell ref="L16:N16"/>
  </mergeCells>
  <dataValidations count="10">
    <dataValidation type="textLength" operator="lessThanOrEqual" allowBlank="1" showInputMessage="1" showErrorMessage="1" errorTitle="Ошибка" error="Допускается ввод не более 900 символов!" sqref="WVR983038:WVR983041 JD7:JD8 SZ7:SZ8 ACV7:ACV8 AMR7:AMR8 AWN7:AWN8 BGJ7:BGJ8 BQF7:BQF8 CAB7:CAB8 CJX7:CJX8 CTT7:CTT8 DDP7:DDP8 DNL7:DNL8 DXH7:DXH8 EHD7:EHD8 EQZ7:EQZ8 FAV7:FAV8 FKR7:FKR8 FUN7:FUN8 GEJ7:GEJ8 GOF7:GOF8 GYB7:GYB8 HHX7:HHX8 HRT7:HRT8 IBP7:IBP8 ILL7:ILL8 IVH7:IVH8 JFD7:JFD8 JOZ7:JOZ8 JYV7:JYV8 KIR7:KIR8 KSN7:KSN8 LCJ7:LCJ8 LMF7:LMF8 LWB7:LWB8 MFX7:MFX8 MPT7:MPT8 MZP7:MZP8 NJL7:NJL8 NTH7:NTH8 ODD7:ODD8 OMZ7:OMZ8 OWV7:OWV8 PGR7:PGR8 PQN7:PQN8 QAJ7:QAJ8 QKF7:QKF8 QUB7:QUB8 RDX7:RDX8 RNT7:RNT8 RXP7:RXP8 SHL7:SHL8 SRH7:SRH8 TBD7:TBD8 TKZ7:TKZ8 TUV7:TUV8 UER7:UER8 UON7:UON8 UYJ7:UYJ8 VIF7:VIF8 VSB7:VSB8 WBX7:WBX8 WLT7:WLT8 WVP7:WVP8 F65535:F65537 JD65535:JD65537 SZ65535:SZ65537 ACV65535:ACV65537 AMR65535:AMR65537 AWN65535:AWN65537 BGJ65535:BGJ65537 BQF65535:BQF65537 CAB65535:CAB65537 CJX65535:CJX65537 CTT65535:CTT65537 DDP65535:DDP65537 DNL65535:DNL65537 DXH65535:DXH65537 EHD65535:EHD65537 EQZ65535:EQZ65537 FAV65535:FAV65537 FKR65535:FKR65537 FUN65535:FUN65537 GEJ65535:GEJ65537 GOF65535:GOF65537 GYB65535:GYB65537 HHX65535:HHX65537 HRT65535:HRT65537 IBP65535:IBP65537 ILL65535:ILL65537 IVH65535:IVH65537 JFD65535:JFD65537 JOZ65535:JOZ65537 JYV65535:JYV65537 KIR65535:KIR65537 KSN65535:KSN65537 LCJ65535:LCJ65537 LMF65535:LMF65537 LWB65535:LWB65537 MFX65535:MFX65537 MPT65535:MPT65537 MZP65535:MZP65537 NJL65535:NJL65537 NTH65535:NTH65537 ODD65535:ODD65537 OMZ65535:OMZ65537 OWV65535:OWV65537 PGR65535:PGR65537 PQN65535:PQN65537 QAJ65535:QAJ65537 QKF65535:QKF65537 QUB65535:QUB65537 RDX65535:RDX65537 RNT65535:RNT65537 RXP65535:RXP65537 SHL65535:SHL65537 SRH65535:SRH65537 TBD65535:TBD65537 TKZ65535:TKZ65537 TUV65535:TUV65537 UER65535:UER65537 UON65535:UON65537 UYJ65535:UYJ65537 VIF65535:VIF65537 VSB65535:VSB65537 WBX65535:WBX65537 WLT65535:WLT65537 WVP65535:WVP65537 F131071:F131073 JD131071:JD131073 SZ131071:SZ131073 ACV131071:ACV131073 AMR131071:AMR131073 AWN131071:AWN131073 BGJ131071:BGJ131073 BQF131071:BQF131073 CAB131071:CAB131073 CJX131071:CJX131073 CTT131071:CTT131073 DDP131071:DDP131073 DNL131071:DNL131073 DXH131071:DXH131073 EHD131071:EHD131073 EQZ131071:EQZ131073 FAV131071:FAV131073 FKR131071:FKR131073 FUN131071:FUN131073 GEJ131071:GEJ131073 GOF131071:GOF131073 GYB131071:GYB131073 HHX131071:HHX131073 HRT131071:HRT131073 IBP131071:IBP131073 ILL131071:ILL131073 IVH131071:IVH131073 JFD131071:JFD131073 JOZ131071:JOZ131073 JYV131071:JYV131073 KIR131071:KIR131073 KSN131071:KSN131073 LCJ131071:LCJ131073 LMF131071:LMF131073 LWB131071:LWB131073 MFX131071:MFX131073 MPT131071:MPT131073 MZP131071:MZP131073 NJL131071:NJL131073 NTH131071:NTH131073 ODD131071:ODD131073 OMZ131071:OMZ131073 OWV131071:OWV131073 PGR131071:PGR131073 PQN131071:PQN131073 QAJ131071:QAJ131073 QKF131071:QKF131073 QUB131071:QUB131073 RDX131071:RDX131073 RNT131071:RNT131073 RXP131071:RXP131073 SHL131071:SHL131073 SRH131071:SRH131073 TBD131071:TBD131073 TKZ131071:TKZ131073 TUV131071:TUV131073 UER131071:UER131073 UON131071:UON131073 UYJ131071:UYJ131073 VIF131071:VIF131073 VSB131071:VSB131073 WBX131071:WBX131073 WLT131071:WLT131073 WVP131071:WVP131073 F196607:F196609 JD196607:JD196609 SZ196607:SZ196609 ACV196607:ACV196609 AMR196607:AMR196609 AWN196607:AWN196609 BGJ196607:BGJ196609 BQF196607:BQF196609 CAB196607:CAB196609 CJX196607:CJX196609 CTT196607:CTT196609 DDP196607:DDP196609 DNL196607:DNL196609 DXH196607:DXH196609 EHD196607:EHD196609 EQZ196607:EQZ196609 FAV196607:FAV196609 FKR196607:FKR196609 FUN196607:FUN196609 GEJ196607:GEJ196609 GOF196607:GOF196609 GYB196607:GYB196609 HHX196607:HHX196609 HRT196607:HRT196609 IBP196607:IBP196609 ILL196607:ILL196609 IVH196607:IVH196609 JFD196607:JFD196609 JOZ196607:JOZ196609 JYV196607:JYV196609 KIR196607:KIR196609 KSN196607:KSN196609 LCJ196607:LCJ196609 LMF196607:LMF196609 LWB196607:LWB196609 MFX196607:MFX196609 MPT196607:MPT196609 MZP196607:MZP196609 NJL196607:NJL196609 NTH196607:NTH196609 ODD196607:ODD196609 OMZ196607:OMZ196609 OWV196607:OWV196609 PGR196607:PGR196609 PQN196607:PQN196609 QAJ196607:QAJ196609 QKF196607:QKF196609 QUB196607:QUB196609 RDX196607:RDX196609 RNT196607:RNT196609 RXP196607:RXP196609 SHL196607:SHL196609 SRH196607:SRH196609 TBD196607:TBD196609 TKZ196607:TKZ196609 TUV196607:TUV196609 UER196607:UER196609 UON196607:UON196609 UYJ196607:UYJ196609 VIF196607:VIF196609 VSB196607:VSB196609 WBX196607:WBX196609 WLT196607:WLT196609 WVP196607:WVP196609 F262143:F262145 JD262143:JD262145 SZ262143:SZ262145 ACV262143:ACV262145 AMR262143:AMR262145 AWN262143:AWN262145 BGJ262143:BGJ262145 BQF262143:BQF262145 CAB262143:CAB262145 CJX262143:CJX262145 CTT262143:CTT262145 DDP262143:DDP262145 DNL262143:DNL262145 DXH262143:DXH262145 EHD262143:EHD262145 EQZ262143:EQZ262145 FAV262143:FAV262145 FKR262143:FKR262145 FUN262143:FUN262145 GEJ262143:GEJ262145 GOF262143:GOF262145 GYB262143:GYB262145 HHX262143:HHX262145 HRT262143:HRT262145 IBP262143:IBP262145 ILL262143:ILL262145 IVH262143:IVH262145 JFD262143:JFD262145 JOZ262143:JOZ262145 JYV262143:JYV262145 KIR262143:KIR262145 KSN262143:KSN262145 LCJ262143:LCJ262145 LMF262143:LMF262145 LWB262143:LWB262145 MFX262143:MFX262145 MPT262143:MPT262145 MZP262143:MZP262145 NJL262143:NJL262145 NTH262143:NTH262145 ODD262143:ODD262145 OMZ262143:OMZ262145 OWV262143:OWV262145 PGR262143:PGR262145 PQN262143:PQN262145 QAJ262143:QAJ262145 QKF262143:QKF262145 QUB262143:QUB262145 RDX262143:RDX262145 RNT262143:RNT262145 RXP262143:RXP262145 SHL262143:SHL262145 SRH262143:SRH262145 TBD262143:TBD262145 TKZ262143:TKZ262145 TUV262143:TUV262145 UER262143:UER262145 UON262143:UON262145 UYJ262143:UYJ262145 VIF262143:VIF262145 VSB262143:VSB262145 WBX262143:WBX262145 WLT262143:WLT262145 WVP262143:WVP262145 F327679:F327681 JD327679:JD327681 SZ327679:SZ327681 ACV327679:ACV327681 AMR327679:AMR327681 AWN327679:AWN327681 BGJ327679:BGJ327681 BQF327679:BQF327681 CAB327679:CAB327681 CJX327679:CJX327681 CTT327679:CTT327681 DDP327679:DDP327681 DNL327679:DNL327681 DXH327679:DXH327681 EHD327679:EHD327681 EQZ327679:EQZ327681 FAV327679:FAV327681 FKR327679:FKR327681 FUN327679:FUN327681 GEJ327679:GEJ327681 GOF327679:GOF327681 GYB327679:GYB327681 HHX327679:HHX327681 HRT327679:HRT327681 IBP327679:IBP327681 ILL327679:ILL327681 IVH327679:IVH327681 JFD327679:JFD327681 JOZ327679:JOZ327681 JYV327679:JYV327681 KIR327679:KIR327681 KSN327679:KSN327681 LCJ327679:LCJ327681 LMF327679:LMF327681 LWB327679:LWB327681 MFX327679:MFX327681 MPT327679:MPT327681 MZP327679:MZP327681 NJL327679:NJL327681 NTH327679:NTH327681 ODD327679:ODD327681 OMZ327679:OMZ327681 OWV327679:OWV327681 PGR327679:PGR327681 PQN327679:PQN327681 QAJ327679:QAJ327681 QKF327679:QKF327681 QUB327679:QUB327681 RDX327679:RDX327681 RNT327679:RNT327681 RXP327679:RXP327681 SHL327679:SHL327681 SRH327679:SRH327681 TBD327679:TBD327681 TKZ327679:TKZ327681 TUV327679:TUV327681 UER327679:UER327681 UON327679:UON327681 UYJ327679:UYJ327681 VIF327679:VIF327681 VSB327679:VSB327681 WBX327679:WBX327681 WLT327679:WLT327681 WVP327679:WVP327681 F393215:F393217 JD393215:JD393217 SZ393215:SZ393217 ACV393215:ACV393217 AMR393215:AMR393217 AWN393215:AWN393217 BGJ393215:BGJ393217 BQF393215:BQF393217 CAB393215:CAB393217 CJX393215:CJX393217 CTT393215:CTT393217 DDP393215:DDP393217 DNL393215:DNL393217 DXH393215:DXH393217 EHD393215:EHD393217 EQZ393215:EQZ393217 FAV393215:FAV393217 FKR393215:FKR393217 FUN393215:FUN393217 GEJ393215:GEJ393217 GOF393215:GOF393217 GYB393215:GYB393217 HHX393215:HHX393217 HRT393215:HRT393217 IBP393215:IBP393217 ILL393215:ILL393217 IVH393215:IVH393217 JFD393215:JFD393217 JOZ393215:JOZ393217 JYV393215:JYV393217 KIR393215:KIR393217 KSN393215:KSN393217 LCJ393215:LCJ393217 LMF393215:LMF393217 LWB393215:LWB393217 MFX393215:MFX393217 MPT393215:MPT393217 MZP393215:MZP393217 NJL393215:NJL393217 NTH393215:NTH393217 ODD393215:ODD393217 OMZ393215:OMZ393217 OWV393215:OWV393217 PGR393215:PGR393217 PQN393215:PQN393217 QAJ393215:QAJ393217 QKF393215:QKF393217 QUB393215:QUB393217 RDX393215:RDX393217 RNT393215:RNT393217 RXP393215:RXP393217 SHL393215:SHL393217 SRH393215:SRH393217 TBD393215:TBD393217 TKZ393215:TKZ393217 TUV393215:TUV393217 UER393215:UER393217 UON393215:UON393217 UYJ393215:UYJ393217 VIF393215:VIF393217 VSB393215:VSB393217 WBX393215:WBX393217 WLT393215:WLT393217 WVP393215:WVP393217 F458751:F458753 JD458751:JD458753 SZ458751:SZ458753 ACV458751:ACV458753 AMR458751:AMR458753 AWN458751:AWN458753 BGJ458751:BGJ458753 BQF458751:BQF458753 CAB458751:CAB458753 CJX458751:CJX458753 CTT458751:CTT458753 DDP458751:DDP458753 DNL458751:DNL458753 DXH458751:DXH458753 EHD458751:EHD458753 EQZ458751:EQZ458753 FAV458751:FAV458753 FKR458751:FKR458753 FUN458751:FUN458753 GEJ458751:GEJ458753 GOF458751:GOF458753 GYB458751:GYB458753 HHX458751:HHX458753 HRT458751:HRT458753 IBP458751:IBP458753 ILL458751:ILL458753 IVH458751:IVH458753 JFD458751:JFD458753 JOZ458751:JOZ458753 JYV458751:JYV458753 KIR458751:KIR458753 KSN458751:KSN458753 LCJ458751:LCJ458753 LMF458751:LMF458753 LWB458751:LWB458753 MFX458751:MFX458753 MPT458751:MPT458753 MZP458751:MZP458753 NJL458751:NJL458753 NTH458751:NTH458753 ODD458751:ODD458753 OMZ458751:OMZ458753 OWV458751:OWV458753 PGR458751:PGR458753 PQN458751:PQN458753 QAJ458751:QAJ458753 QKF458751:QKF458753 QUB458751:QUB458753 RDX458751:RDX458753 RNT458751:RNT458753 RXP458751:RXP458753 SHL458751:SHL458753 SRH458751:SRH458753 TBD458751:TBD458753 TKZ458751:TKZ458753 TUV458751:TUV458753 UER458751:UER458753 UON458751:UON458753 UYJ458751:UYJ458753 VIF458751:VIF458753 VSB458751:VSB458753 WBX458751:WBX458753 WLT458751:WLT458753 WVP458751:WVP458753 F524287:F524289 JD524287:JD524289 SZ524287:SZ524289 ACV524287:ACV524289 AMR524287:AMR524289 AWN524287:AWN524289 BGJ524287:BGJ524289 BQF524287:BQF524289 CAB524287:CAB524289 CJX524287:CJX524289 CTT524287:CTT524289 DDP524287:DDP524289 DNL524287:DNL524289 DXH524287:DXH524289 EHD524287:EHD524289 EQZ524287:EQZ524289 FAV524287:FAV524289 FKR524287:FKR524289 FUN524287:FUN524289 GEJ524287:GEJ524289 GOF524287:GOF524289 GYB524287:GYB524289 HHX524287:HHX524289 HRT524287:HRT524289 IBP524287:IBP524289 ILL524287:ILL524289 IVH524287:IVH524289 JFD524287:JFD524289 JOZ524287:JOZ524289 JYV524287:JYV524289 KIR524287:KIR524289 KSN524287:KSN524289 LCJ524287:LCJ524289 LMF524287:LMF524289 LWB524287:LWB524289 MFX524287:MFX524289 MPT524287:MPT524289 MZP524287:MZP524289 NJL524287:NJL524289 NTH524287:NTH524289 ODD524287:ODD524289 OMZ524287:OMZ524289 OWV524287:OWV524289 PGR524287:PGR524289 PQN524287:PQN524289 QAJ524287:QAJ524289 QKF524287:QKF524289 QUB524287:QUB524289 RDX524287:RDX524289 RNT524287:RNT524289 RXP524287:RXP524289 SHL524287:SHL524289 SRH524287:SRH524289 TBD524287:TBD524289 TKZ524287:TKZ524289 TUV524287:TUV524289 UER524287:UER524289 UON524287:UON524289 UYJ524287:UYJ524289 VIF524287:VIF524289 VSB524287:VSB524289 WBX524287:WBX524289 WLT524287:WLT524289 WVP524287:WVP524289 F589823:F589825 JD589823:JD589825 SZ589823:SZ589825 ACV589823:ACV589825 AMR589823:AMR589825 AWN589823:AWN589825 BGJ589823:BGJ589825 BQF589823:BQF589825 CAB589823:CAB589825 CJX589823:CJX589825 CTT589823:CTT589825 DDP589823:DDP589825 DNL589823:DNL589825 DXH589823:DXH589825 EHD589823:EHD589825 EQZ589823:EQZ589825 FAV589823:FAV589825 FKR589823:FKR589825 FUN589823:FUN589825 GEJ589823:GEJ589825 GOF589823:GOF589825 GYB589823:GYB589825 HHX589823:HHX589825 HRT589823:HRT589825 IBP589823:IBP589825 ILL589823:ILL589825 IVH589823:IVH589825 JFD589823:JFD589825 JOZ589823:JOZ589825 JYV589823:JYV589825 KIR589823:KIR589825 KSN589823:KSN589825 LCJ589823:LCJ589825 LMF589823:LMF589825 LWB589823:LWB589825 MFX589823:MFX589825 MPT589823:MPT589825 MZP589823:MZP589825 NJL589823:NJL589825 NTH589823:NTH589825 ODD589823:ODD589825 OMZ589823:OMZ589825 OWV589823:OWV589825 PGR589823:PGR589825 PQN589823:PQN589825 QAJ589823:QAJ589825 QKF589823:QKF589825 QUB589823:QUB589825 RDX589823:RDX589825 RNT589823:RNT589825 RXP589823:RXP589825 SHL589823:SHL589825 SRH589823:SRH589825 TBD589823:TBD589825 TKZ589823:TKZ589825 TUV589823:TUV589825 UER589823:UER589825 UON589823:UON589825 UYJ589823:UYJ589825 VIF589823:VIF589825 VSB589823:VSB589825 WBX589823:WBX589825 WLT589823:WLT589825 WVP589823:WVP589825 F655359:F655361 JD655359:JD655361 SZ655359:SZ655361 ACV655359:ACV655361 AMR655359:AMR655361 AWN655359:AWN655361 BGJ655359:BGJ655361 BQF655359:BQF655361 CAB655359:CAB655361 CJX655359:CJX655361 CTT655359:CTT655361 DDP655359:DDP655361 DNL655359:DNL655361 DXH655359:DXH655361 EHD655359:EHD655361 EQZ655359:EQZ655361 FAV655359:FAV655361 FKR655359:FKR655361 FUN655359:FUN655361 GEJ655359:GEJ655361 GOF655359:GOF655361 GYB655359:GYB655361 HHX655359:HHX655361 HRT655359:HRT655361 IBP655359:IBP655361 ILL655359:ILL655361 IVH655359:IVH655361 JFD655359:JFD655361 JOZ655359:JOZ655361 JYV655359:JYV655361 KIR655359:KIR655361 KSN655359:KSN655361 LCJ655359:LCJ655361 LMF655359:LMF655361 LWB655359:LWB655361 MFX655359:MFX655361 MPT655359:MPT655361 MZP655359:MZP655361 NJL655359:NJL655361 NTH655359:NTH655361 ODD655359:ODD655361 OMZ655359:OMZ655361 OWV655359:OWV655361 PGR655359:PGR655361 PQN655359:PQN655361 QAJ655359:QAJ655361 QKF655359:QKF655361 QUB655359:QUB655361 RDX655359:RDX655361 RNT655359:RNT655361 RXP655359:RXP655361 SHL655359:SHL655361 SRH655359:SRH655361 TBD655359:TBD655361 TKZ655359:TKZ655361 TUV655359:TUV655361 UER655359:UER655361 UON655359:UON655361 UYJ655359:UYJ655361 VIF655359:VIF655361 VSB655359:VSB655361 WBX655359:WBX655361 WLT655359:WLT655361 WVP655359:WVP655361 F720895:F720897 JD720895:JD720897 SZ720895:SZ720897 ACV720895:ACV720897 AMR720895:AMR720897 AWN720895:AWN720897 BGJ720895:BGJ720897 BQF720895:BQF720897 CAB720895:CAB720897 CJX720895:CJX720897 CTT720895:CTT720897 DDP720895:DDP720897 DNL720895:DNL720897 DXH720895:DXH720897 EHD720895:EHD720897 EQZ720895:EQZ720897 FAV720895:FAV720897 FKR720895:FKR720897 FUN720895:FUN720897 GEJ720895:GEJ720897 GOF720895:GOF720897 GYB720895:GYB720897 HHX720895:HHX720897 HRT720895:HRT720897 IBP720895:IBP720897 ILL720895:ILL720897 IVH720895:IVH720897 JFD720895:JFD720897 JOZ720895:JOZ720897 JYV720895:JYV720897 KIR720895:KIR720897 KSN720895:KSN720897 LCJ720895:LCJ720897 LMF720895:LMF720897 LWB720895:LWB720897 MFX720895:MFX720897 MPT720895:MPT720897 MZP720895:MZP720897 NJL720895:NJL720897 NTH720895:NTH720897 ODD720895:ODD720897 OMZ720895:OMZ720897 OWV720895:OWV720897 PGR720895:PGR720897 PQN720895:PQN720897 QAJ720895:QAJ720897 QKF720895:QKF720897 QUB720895:QUB720897 RDX720895:RDX720897 RNT720895:RNT720897 RXP720895:RXP720897 SHL720895:SHL720897 SRH720895:SRH720897 TBD720895:TBD720897 TKZ720895:TKZ720897 TUV720895:TUV720897 UER720895:UER720897 UON720895:UON720897 UYJ720895:UYJ720897 VIF720895:VIF720897 VSB720895:VSB720897 WBX720895:WBX720897 WLT720895:WLT720897 WVP720895:WVP720897 F786431:F786433 JD786431:JD786433 SZ786431:SZ786433 ACV786431:ACV786433 AMR786431:AMR786433 AWN786431:AWN786433 BGJ786431:BGJ786433 BQF786431:BQF786433 CAB786431:CAB786433 CJX786431:CJX786433 CTT786431:CTT786433 DDP786431:DDP786433 DNL786431:DNL786433 DXH786431:DXH786433 EHD786431:EHD786433 EQZ786431:EQZ786433 FAV786431:FAV786433 FKR786431:FKR786433 FUN786431:FUN786433 GEJ786431:GEJ786433 GOF786431:GOF786433 GYB786431:GYB786433 HHX786431:HHX786433 HRT786431:HRT786433 IBP786431:IBP786433 ILL786431:ILL786433 IVH786431:IVH786433 JFD786431:JFD786433 JOZ786431:JOZ786433 JYV786431:JYV786433 KIR786431:KIR786433 KSN786431:KSN786433 LCJ786431:LCJ786433 LMF786431:LMF786433 LWB786431:LWB786433 MFX786431:MFX786433 MPT786431:MPT786433 MZP786431:MZP786433 NJL786431:NJL786433 NTH786431:NTH786433 ODD786431:ODD786433 OMZ786431:OMZ786433 OWV786431:OWV786433 PGR786431:PGR786433 PQN786431:PQN786433 QAJ786431:QAJ786433 QKF786431:QKF786433 QUB786431:QUB786433 RDX786431:RDX786433 RNT786431:RNT786433 RXP786431:RXP786433 SHL786431:SHL786433 SRH786431:SRH786433 TBD786431:TBD786433 TKZ786431:TKZ786433 TUV786431:TUV786433 UER786431:UER786433 UON786431:UON786433 UYJ786431:UYJ786433 VIF786431:VIF786433 VSB786431:VSB786433 WBX786431:WBX786433 WLT786431:WLT786433 WVP786431:WVP786433 F851967:F851969 JD851967:JD851969 SZ851967:SZ851969 ACV851967:ACV851969 AMR851967:AMR851969 AWN851967:AWN851969 BGJ851967:BGJ851969 BQF851967:BQF851969 CAB851967:CAB851969 CJX851967:CJX851969 CTT851967:CTT851969 DDP851967:DDP851969 DNL851967:DNL851969 DXH851967:DXH851969 EHD851967:EHD851969 EQZ851967:EQZ851969 FAV851967:FAV851969 FKR851967:FKR851969 FUN851967:FUN851969 GEJ851967:GEJ851969 GOF851967:GOF851969 GYB851967:GYB851969 HHX851967:HHX851969 HRT851967:HRT851969 IBP851967:IBP851969 ILL851967:ILL851969 IVH851967:IVH851969 JFD851967:JFD851969 JOZ851967:JOZ851969 JYV851967:JYV851969 KIR851967:KIR851969 KSN851967:KSN851969 LCJ851967:LCJ851969 LMF851967:LMF851969 LWB851967:LWB851969 MFX851967:MFX851969 MPT851967:MPT851969 MZP851967:MZP851969 NJL851967:NJL851969 NTH851967:NTH851969 ODD851967:ODD851969 OMZ851967:OMZ851969 OWV851967:OWV851969 PGR851967:PGR851969 PQN851967:PQN851969 QAJ851967:QAJ851969 QKF851967:QKF851969 QUB851967:QUB851969 RDX851967:RDX851969 RNT851967:RNT851969 RXP851967:RXP851969 SHL851967:SHL851969 SRH851967:SRH851969 TBD851967:TBD851969 TKZ851967:TKZ851969 TUV851967:TUV851969 UER851967:UER851969 UON851967:UON851969 UYJ851967:UYJ851969 VIF851967:VIF851969 VSB851967:VSB851969 WBX851967:WBX851969 WLT851967:WLT851969 WVP851967:WVP851969 F917503:F917505 JD917503:JD917505 SZ917503:SZ917505 ACV917503:ACV917505 AMR917503:AMR917505 AWN917503:AWN917505 BGJ917503:BGJ917505 BQF917503:BQF917505 CAB917503:CAB917505 CJX917503:CJX917505 CTT917503:CTT917505 DDP917503:DDP917505 DNL917503:DNL917505 DXH917503:DXH917505 EHD917503:EHD917505 EQZ917503:EQZ917505 FAV917503:FAV917505 FKR917503:FKR917505 FUN917503:FUN917505 GEJ917503:GEJ917505 GOF917503:GOF917505 GYB917503:GYB917505 HHX917503:HHX917505 HRT917503:HRT917505 IBP917503:IBP917505 ILL917503:ILL917505 IVH917503:IVH917505 JFD917503:JFD917505 JOZ917503:JOZ917505 JYV917503:JYV917505 KIR917503:KIR917505 KSN917503:KSN917505 LCJ917503:LCJ917505 LMF917503:LMF917505 LWB917503:LWB917505 MFX917503:MFX917505 MPT917503:MPT917505 MZP917503:MZP917505 NJL917503:NJL917505 NTH917503:NTH917505 ODD917503:ODD917505 OMZ917503:OMZ917505 OWV917503:OWV917505 PGR917503:PGR917505 PQN917503:PQN917505 QAJ917503:QAJ917505 QKF917503:QKF917505 QUB917503:QUB917505 RDX917503:RDX917505 RNT917503:RNT917505 RXP917503:RXP917505 SHL917503:SHL917505 SRH917503:SRH917505 TBD917503:TBD917505 TKZ917503:TKZ917505 TUV917503:TUV917505 UER917503:UER917505 UON917503:UON917505 UYJ917503:UYJ917505 VIF917503:VIF917505 VSB917503:VSB917505 WBX917503:WBX917505 WLT917503:WLT917505 WVP917503:WVP917505 F983039:F983041 JD983039:JD983041 SZ983039:SZ983041 ACV983039:ACV983041 AMR983039:AMR983041 AWN983039:AWN983041 BGJ983039:BGJ983041 BQF983039:BQF983041 CAB983039:CAB983041 CJX983039:CJX983041 CTT983039:CTT983041 DDP983039:DDP983041 DNL983039:DNL983041 DXH983039:DXH983041 EHD983039:EHD983041 EQZ983039:EQZ983041 FAV983039:FAV983041 FKR983039:FKR983041 FUN983039:FUN983041 GEJ983039:GEJ983041 GOF983039:GOF983041 GYB983039:GYB983041 HHX983039:HHX983041 HRT983039:HRT983041 IBP983039:IBP983041 ILL983039:ILL983041 IVH983039:IVH983041 JFD983039:JFD983041 JOZ983039:JOZ983041 JYV983039:JYV983041 KIR983039:KIR983041 KSN983039:KSN983041 LCJ983039:LCJ983041 LMF983039:LMF983041 LWB983039:LWB983041 MFX983039:MFX983041 MPT983039:MPT983041 MZP983039:MZP983041 NJL983039:NJL983041 NTH983039:NTH983041 ODD983039:ODD983041 OMZ983039:OMZ983041 OWV983039:OWV983041 PGR983039:PGR983041 PQN983039:PQN983041 QAJ983039:QAJ983041 QKF983039:QKF983041 QUB983039:QUB983041 RDX983039:RDX983041 RNT983039:RNT983041 RXP983039:RXP983041 SHL983039:SHL983041 SRH983039:SRH983041 TBD983039:TBD983041 TKZ983039:TKZ983041 TUV983039:TUV983041 UER983039:UER983041 UON983039:UON983041 UYJ983039:UYJ983041 VIF983039:VIF983041 VSB983039:VSB983041 WBX983039:WBX983041 WLT983039:WLT983041 WVP983039:WVP983041 JF5:JF8 TB5:TB8 ACX5:ACX8 AMT5:AMT8 AWP5:AWP8 BGL5:BGL8 BQH5:BQH8 CAD5:CAD8 CJZ5:CJZ8 CTV5:CTV8 DDR5:DDR8 DNN5:DNN8 DXJ5:DXJ8 EHF5:EHF8 ERB5:ERB8 FAX5:FAX8 FKT5:FKT8 FUP5:FUP8 GEL5:GEL8 GOH5:GOH8 GYD5:GYD8 HHZ5:HHZ8 HRV5:HRV8 IBR5:IBR8 ILN5:ILN8 IVJ5:IVJ8 JFF5:JFF8 JPB5:JPB8 JYX5:JYX8 KIT5:KIT8 KSP5:KSP8 LCL5:LCL8 LMH5:LMH8 LWD5:LWD8 MFZ5:MFZ8 MPV5:MPV8 MZR5:MZR8 NJN5:NJN8 NTJ5:NTJ8 ODF5:ODF8 ONB5:ONB8 OWX5:OWX8 PGT5:PGT8 PQP5:PQP8 QAL5:QAL8 QKH5:QKH8 QUD5:QUD8 RDZ5:RDZ8 RNV5:RNV8 RXR5:RXR8 SHN5:SHN8 SRJ5:SRJ8 TBF5:TBF8 TLB5:TLB8 TUX5:TUX8 UET5:UET8 UOP5:UOP8 UYL5:UYL8 VIH5:VIH8 VSD5:VSD8 WBZ5:WBZ8 WLV5:WLV8 WVR5:WVR8 JF65532 TB65532 ACX65532 AMT65532 AWP65532 BGL65532 BQH65532 CAD65532 CJZ65532 CTV65532 DDR65532 DNN65532 DXJ65532 EHF65532 ERB65532 FAX65532 FKT65532 FUP65532 GEL65532 GOH65532 GYD65532 HHZ65532 HRV65532 IBR65532 ILN65532 IVJ65532 JFF65532 JPB65532 JYX65532 KIT65532 KSP65532 LCL65532 LMH65532 LWD65532 MFZ65532 MPV65532 MZR65532 NJN65532 NTJ65532 ODF65532 ONB65532 OWX65532 PGT65532 PQP65532 QAL65532 QKH65532 QUD65532 RDZ65532 RNV65532 RXR65532 SHN65532 SRJ65532 TBF65532 TLB65532 TUX65532 UET65532 UOP65532 UYL65532 VIH65532 VSD65532 WBZ65532 WLV65532 WVR65532 JF131068 TB131068 ACX131068 AMT131068 AWP131068 BGL131068 BQH131068 CAD131068 CJZ131068 CTV131068 DDR131068 DNN131068 DXJ131068 EHF131068 ERB131068 FAX131068 FKT131068 FUP131068 GEL131068 GOH131068 GYD131068 HHZ131068 HRV131068 IBR131068 ILN131068 IVJ131068 JFF131068 JPB131068 JYX131068 KIT131068 KSP131068 LCL131068 LMH131068 LWD131068 MFZ131068 MPV131068 MZR131068 NJN131068 NTJ131068 ODF131068 ONB131068 OWX131068 PGT131068 PQP131068 QAL131068 QKH131068 QUD131068 RDZ131068 RNV131068 RXR131068 SHN131068 SRJ131068 TBF131068 TLB131068 TUX131068 UET131068 UOP131068 UYL131068 VIH131068 VSD131068 WBZ131068 WLV131068 WVR131068 JF196604 TB196604 ACX196604 AMT196604 AWP196604 BGL196604 BQH196604 CAD196604 CJZ196604 CTV196604 DDR196604 DNN196604 DXJ196604 EHF196604 ERB196604 FAX196604 FKT196604 FUP196604 GEL196604 GOH196604 GYD196604 HHZ196604 HRV196604 IBR196604 ILN196604 IVJ196604 JFF196604 JPB196604 JYX196604 KIT196604 KSP196604 LCL196604 LMH196604 LWD196604 MFZ196604 MPV196604 MZR196604 NJN196604 NTJ196604 ODF196604 ONB196604 OWX196604 PGT196604 PQP196604 QAL196604 QKH196604 QUD196604 RDZ196604 RNV196604 RXR196604 SHN196604 SRJ196604 TBF196604 TLB196604 TUX196604 UET196604 UOP196604 UYL196604 VIH196604 VSD196604 WBZ196604 WLV196604 WVR196604 JF262140 TB262140 ACX262140 AMT262140 AWP262140 BGL262140 BQH262140 CAD262140 CJZ262140 CTV262140 DDR262140 DNN262140 DXJ262140 EHF262140 ERB262140 FAX262140 FKT262140 FUP262140 GEL262140 GOH262140 GYD262140 HHZ262140 HRV262140 IBR262140 ILN262140 IVJ262140 JFF262140 JPB262140 JYX262140 KIT262140 KSP262140 LCL262140 LMH262140 LWD262140 MFZ262140 MPV262140 MZR262140 NJN262140 NTJ262140 ODF262140 ONB262140 OWX262140 PGT262140 PQP262140 QAL262140 QKH262140 QUD262140 RDZ262140 RNV262140 RXR262140 SHN262140 SRJ262140 TBF262140 TLB262140 TUX262140 UET262140 UOP262140 UYL262140 VIH262140 VSD262140 WBZ262140 WLV262140 WVR262140 JF327676 TB327676 ACX327676 AMT327676 AWP327676 BGL327676 BQH327676 CAD327676 CJZ327676 CTV327676 DDR327676 DNN327676 DXJ327676 EHF327676 ERB327676 FAX327676 FKT327676 FUP327676 GEL327676 GOH327676 GYD327676 HHZ327676 HRV327676 IBR327676 ILN327676 IVJ327676 JFF327676 JPB327676 JYX327676 KIT327676 KSP327676 LCL327676 LMH327676 LWD327676 MFZ327676 MPV327676 MZR327676 NJN327676 NTJ327676 ODF327676 ONB327676 OWX327676 PGT327676 PQP327676 QAL327676 QKH327676 QUD327676 RDZ327676 RNV327676 RXR327676 SHN327676 SRJ327676 TBF327676 TLB327676 TUX327676 UET327676 UOP327676 UYL327676 VIH327676 VSD327676 WBZ327676 WLV327676 WVR327676 JF393212 TB393212 ACX393212 AMT393212 AWP393212 BGL393212 BQH393212 CAD393212 CJZ393212 CTV393212 DDR393212 DNN393212 DXJ393212 EHF393212 ERB393212 FAX393212 FKT393212 FUP393212 GEL393212 GOH393212 GYD393212 HHZ393212 HRV393212 IBR393212 ILN393212 IVJ393212 JFF393212 JPB393212 JYX393212 KIT393212 KSP393212 LCL393212 LMH393212 LWD393212 MFZ393212 MPV393212 MZR393212 NJN393212 NTJ393212 ODF393212 ONB393212 OWX393212 PGT393212 PQP393212 QAL393212 QKH393212 QUD393212 RDZ393212 RNV393212 RXR393212 SHN393212 SRJ393212 TBF393212 TLB393212 TUX393212 UET393212 UOP393212 UYL393212 VIH393212 VSD393212 WBZ393212 WLV393212 WVR393212 JF458748 TB458748 ACX458748 AMT458748 AWP458748 BGL458748 BQH458748 CAD458748 CJZ458748 CTV458748 DDR458748 DNN458748 DXJ458748 EHF458748 ERB458748 FAX458748 FKT458748 FUP458748 GEL458748 GOH458748 GYD458748 HHZ458748 HRV458748 IBR458748 ILN458748 IVJ458748 JFF458748 JPB458748 JYX458748 KIT458748 KSP458748 LCL458748 LMH458748 LWD458748 MFZ458748 MPV458748 MZR458748 NJN458748 NTJ458748 ODF458748 ONB458748 OWX458748 PGT458748 PQP458748 QAL458748 QKH458748 QUD458748 RDZ458748 RNV458748 RXR458748 SHN458748 SRJ458748 TBF458748 TLB458748 TUX458748 UET458748 UOP458748 UYL458748 VIH458748 VSD458748 WBZ458748 WLV458748 WVR458748 JF524284 TB524284 ACX524284 AMT524284 AWP524284 BGL524284 BQH524284 CAD524284 CJZ524284 CTV524284 DDR524284 DNN524284 DXJ524284 EHF524284 ERB524284 FAX524284 FKT524284 FUP524284 GEL524284 GOH524284 GYD524284 HHZ524284 HRV524284 IBR524284 ILN524284 IVJ524284 JFF524284 JPB524284 JYX524284 KIT524284 KSP524284 LCL524284 LMH524284 LWD524284 MFZ524284 MPV524284 MZR524284 NJN524284 NTJ524284 ODF524284 ONB524284 OWX524284 PGT524284 PQP524284 QAL524284 QKH524284 QUD524284 RDZ524284 RNV524284 RXR524284 SHN524284 SRJ524284 TBF524284 TLB524284 TUX524284 UET524284 UOP524284 UYL524284 VIH524284 VSD524284 WBZ524284 WLV524284 WVR524284 JF589820 TB589820 ACX589820 AMT589820 AWP589820 BGL589820 BQH589820 CAD589820 CJZ589820 CTV589820 DDR589820 DNN589820 DXJ589820 EHF589820 ERB589820 FAX589820 FKT589820 FUP589820 GEL589820 GOH589820 GYD589820 HHZ589820 HRV589820 IBR589820 ILN589820 IVJ589820 JFF589820 JPB589820 JYX589820 KIT589820 KSP589820 LCL589820 LMH589820 LWD589820 MFZ589820 MPV589820 MZR589820 NJN589820 NTJ589820 ODF589820 ONB589820 OWX589820 PGT589820 PQP589820 QAL589820 QKH589820 QUD589820 RDZ589820 RNV589820 RXR589820 SHN589820 SRJ589820 TBF589820 TLB589820 TUX589820 UET589820 UOP589820 UYL589820 VIH589820 VSD589820 WBZ589820 WLV589820 WVR589820 JF655356 TB655356 ACX655356 AMT655356 AWP655356 BGL655356 BQH655356 CAD655356 CJZ655356 CTV655356 DDR655356 DNN655356 DXJ655356 EHF655356 ERB655356 FAX655356 FKT655356 FUP655356 GEL655356 GOH655356 GYD655356 HHZ655356 HRV655356 IBR655356 ILN655356 IVJ655356 JFF655356 JPB655356 JYX655356 KIT655356 KSP655356 LCL655356 LMH655356 LWD655356 MFZ655356 MPV655356 MZR655356 NJN655356 NTJ655356 ODF655356 ONB655356 OWX655356 PGT655356 PQP655356 QAL655356 QKH655356 QUD655356 RDZ655356 RNV655356 RXR655356 SHN655356 SRJ655356 TBF655356 TLB655356 TUX655356 UET655356 UOP655356 UYL655356 VIH655356 VSD655356 WBZ655356 WLV655356 WVR655356 JF720892 TB720892 ACX720892 AMT720892 AWP720892 BGL720892 BQH720892 CAD720892 CJZ720892 CTV720892 DDR720892 DNN720892 DXJ720892 EHF720892 ERB720892 FAX720892 FKT720892 FUP720892 GEL720892 GOH720892 GYD720892 HHZ720892 HRV720892 IBR720892 ILN720892 IVJ720892 JFF720892 JPB720892 JYX720892 KIT720892 KSP720892 LCL720892 LMH720892 LWD720892 MFZ720892 MPV720892 MZR720892 NJN720892 NTJ720892 ODF720892 ONB720892 OWX720892 PGT720892 PQP720892 QAL720892 QKH720892 QUD720892 RDZ720892 RNV720892 RXR720892 SHN720892 SRJ720892 TBF720892 TLB720892 TUX720892 UET720892 UOP720892 UYL720892 VIH720892 VSD720892 WBZ720892 WLV720892 WVR720892 JF786428 TB786428 ACX786428 AMT786428 AWP786428 BGL786428 BQH786428 CAD786428 CJZ786428 CTV786428 DDR786428 DNN786428 DXJ786428 EHF786428 ERB786428 FAX786428 FKT786428 FUP786428 GEL786428 GOH786428 GYD786428 HHZ786428 HRV786428 IBR786428 ILN786428 IVJ786428 JFF786428 JPB786428 JYX786428 KIT786428 KSP786428 LCL786428 LMH786428 LWD786428 MFZ786428 MPV786428 MZR786428 NJN786428 NTJ786428 ODF786428 ONB786428 OWX786428 PGT786428 PQP786428 QAL786428 QKH786428 QUD786428 RDZ786428 RNV786428 RXR786428 SHN786428 SRJ786428 TBF786428 TLB786428 TUX786428 UET786428 UOP786428 UYL786428 VIH786428 VSD786428 WBZ786428 WLV786428 WVR786428 JF851964 TB851964 ACX851964 AMT851964 AWP851964 BGL851964 BQH851964 CAD851964 CJZ851964 CTV851964 DDR851964 DNN851964 DXJ851964 EHF851964 ERB851964 FAX851964 FKT851964 FUP851964 GEL851964 GOH851964 GYD851964 HHZ851964 HRV851964 IBR851964 ILN851964 IVJ851964 JFF851964 JPB851964 JYX851964 KIT851964 KSP851964 LCL851964 LMH851964 LWD851964 MFZ851964 MPV851964 MZR851964 NJN851964 NTJ851964 ODF851964 ONB851964 OWX851964 PGT851964 PQP851964 QAL851964 QKH851964 QUD851964 RDZ851964 RNV851964 RXR851964 SHN851964 SRJ851964 TBF851964 TLB851964 TUX851964 UET851964 UOP851964 UYL851964 VIH851964 VSD851964 WBZ851964 WLV851964 WVR851964 JF917500 TB917500 ACX917500 AMT917500 AWP917500 BGL917500 BQH917500 CAD917500 CJZ917500 CTV917500 DDR917500 DNN917500 DXJ917500 EHF917500 ERB917500 FAX917500 FKT917500 FUP917500 GEL917500 GOH917500 GYD917500 HHZ917500 HRV917500 IBR917500 ILN917500 IVJ917500 JFF917500 JPB917500 JYX917500 KIT917500 KSP917500 LCL917500 LMH917500 LWD917500 MFZ917500 MPV917500 MZR917500 NJN917500 NTJ917500 ODF917500 ONB917500 OWX917500 PGT917500 PQP917500 QAL917500 QKH917500 QUD917500 RDZ917500 RNV917500 RXR917500 SHN917500 SRJ917500 TBF917500 TLB917500 TUX917500 UET917500 UOP917500 UYL917500 VIH917500 VSD917500 WBZ917500 WLV917500 WVR917500 JF983036 TB983036 ACX983036 AMT983036 AWP983036 BGL983036 BQH983036 CAD983036 CJZ983036 CTV983036 DDR983036 DNN983036 DXJ983036 EHF983036 ERB983036 FAX983036 FKT983036 FUP983036 GEL983036 GOH983036 GYD983036 HHZ983036 HRV983036 IBR983036 ILN983036 IVJ983036 JFF983036 JPB983036 JYX983036 KIT983036 KSP983036 LCL983036 LMH983036 LWD983036 MFZ983036 MPV983036 MZR983036 NJN983036 NTJ983036 ODF983036 ONB983036 OWX983036 PGT983036 PQP983036 QAL983036 QKH983036 QUD983036 RDZ983036 RNV983036 RXR983036 SHN983036 SRJ983036 TBF983036 TLB983036 TUX983036 UET983036 UOP983036 UYL983036 VIH983036 VSD983036 WBZ983036 WLV983036 WVR983036 JF65534:JF65537 TB65534:TB65537 ACX65534:ACX65537 AMT65534:AMT65537 AWP65534:AWP65537 BGL65534:BGL65537 BQH65534:BQH65537 CAD65534:CAD65537 CJZ65534:CJZ65537 CTV65534:CTV65537 DDR65534:DDR65537 DNN65534:DNN65537 DXJ65534:DXJ65537 EHF65534:EHF65537 ERB65534:ERB65537 FAX65534:FAX65537 FKT65534:FKT65537 FUP65534:FUP65537 GEL65534:GEL65537 GOH65534:GOH65537 GYD65534:GYD65537 HHZ65534:HHZ65537 HRV65534:HRV65537 IBR65534:IBR65537 ILN65534:ILN65537 IVJ65534:IVJ65537 JFF65534:JFF65537 JPB65534:JPB65537 JYX65534:JYX65537 KIT65534:KIT65537 KSP65534:KSP65537 LCL65534:LCL65537 LMH65534:LMH65537 LWD65534:LWD65537 MFZ65534:MFZ65537 MPV65534:MPV65537 MZR65534:MZR65537 NJN65534:NJN65537 NTJ65534:NTJ65537 ODF65534:ODF65537 ONB65534:ONB65537 OWX65534:OWX65537 PGT65534:PGT65537 PQP65534:PQP65537 QAL65534:QAL65537 QKH65534:QKH65537 QUD65534:QUD65537 RDZ65534:RDZ65537 RNV65534:RNV65537 RXR65534:RXR65537 SHN65534:SHN65537 SRJ65534:SRJ65537 TBF65534:TBF65537 TLB65534:TLB65537 TUX65534:TUX65537 UET65534:UET65537 UOP65534:UOP65537 UYL65534:UYL65537 VIH65534:VIH65537 VSD65534:VSD65537 WBZ65534:WBZ65537 WLV65534:WLV65537 WVR65534:WVR65537 JF131070:JF131073 TB131070:TB131073 ACX131070:ACX131073 AMT131070:AMT131073 AWP131070:AWP131073 BGL131070:BGL131073 BQH131070:BQH131073 CAD131070:CAD131073 CJZ131070:CJZ131073 CTV131070:CTV131073 DDR131070:DDR131073 DNN131070:DNN131073 DXJ131070:DXJ131073 EHF131070:EHF131073 ERB131070:ERB131073 FAX131070:FAX131073 FKT131070:FKT131073 FUP131070:FUP131073 GEL131070:GEL131073 GOH131070:GOH131073 GYD131070:GYD131073 HHZ131070:HHZ131073 HRV131070:HRV131073 IBR131070:IBR131073 ILN131070:ILN131073 IVJ131070:IVJ131073 JFF131070:JFF131073 JPB131070:JPB131073 JYX131070:JYX131073 KIT131070:KIT131073 KSP131070:KSP131073 LCL131070:LCL131073 LMH131070:LMH131073 LWD131070:LWD131073 MFZ131070:MFZ131073 MPV131070:MPV131073 MZR131070:MZR131073 NJN131070:NJN131073 NTJ131070:NTJ131073 ODF131070:ODF131073 ONB131070:ONB131073 OWX131070:OWX131073 PGT131070:PGT131073 PQP131070:PQP131073 QAL131070:QAL131073 QKH131070:QKH131073 QUD131070:QUD131073 RDZ131070:RDZ131073 RNV131070:RNV131073 RXR131070:RXR131073 SHN131070:SHN131073 SRJ131070:SRJ131073 TBF131070:TBF131073 TLB131070:TLB131073 TUX131070:TUX131073 UET131070:UET131073 UOP131070:UOP131073 UYL131070:UYL131073 VIH131070:VIH131073 VSD131070:VSD131073 WBZ131070:WBZ131073 WLV131070:WLV131073 WVR131070:WVR131073 JF196606:JF196609 TB196606:TB196609 ACX196606:ACX196609 AMT196606:AMT196609 AWP196606:AWP196609 BGL196606:BGL196609 BQH196606:BQH196609 CAD196606:CAD196609 CJZ196606:CJZ196609 CTV196606:CTV196609 DDR196606:DDR196609 DNN196606:DNN196609 DXJ196606:DXJ196609 EHF196606:EHF196609 ERB196606:ERB196609 FAX196606:FAX196609 FKT196606:FKT196609 FUP196606:FUP196609 GEL196606:GEL196609 GOH196606:GOH196609 GYD196606:GYD196609 HHZ196606:HHZ196609 HRV196606:HRV196609 IBR196606:IBR196609 ILN196606:ILN196609 IVJ196606:IVJ196609 JFF196606:JFF196609 JPB196606:JPB196609 JYX196606:JYX196609 KIT196606:KIT196609 KSP196606:KSP196609 LCL196606:LCL196609 LMH196606:LMH196609 LWD196606:LWD196609 MFZ196606:MFZ196609 MPV196606:MPV196609 MZR196606:MZR196609 NJN196606:NJN196609 NTJ196606:NTJ196609 ODF196606:ODF196609 ONB196606:ONB196609 OWX196606:OWX196609 PGT196606:PGT196609 PQP196606:PQP196609 QAL196606:QAL196609 QKH196606:QKH196609 QUD196606:QUD196609 RDZ196606:RDZ196609 RNV196606:RNV196609 RXR196606:RXR196609 SHN196606:SHN196609 SRJ196606:SRJ196609 TBF196606:TBF196609 TLB196606:TLB196609 TUX196606:TUX196609 UET196606:UET196609 UOP196606:UOP196609 UYL196606:UYL196609 VIH196606:VIH196609 VSD196606:VSD196609 WBZ196606:WBZ196609 WLV196606:WLV196609 WVR196606:WVR196609 JF262142:JF262145 TB262142:TB262145 ACX262142:ACX262145 AMT262142:AMT262145 AWP262142:AWP262145 BGL262142:BGL262145 BQH262142:BQH262145 CAD262142:CAD262145 CJZ262142:CJZ262145 CTV262142:CTV262145 DDR262142:DDR262145 DNN262142:DNN262145 DXJ262142:DXJ262145 EHF262142:EHF262145 ERB262142:ERB262145 FAX262142:FAX262145 FKT262142:FKT262145 FUP262142:FUP262145 GEL262142:GEL262145 GOH262142:GOH262145 GYD262142:GYD262145 HHZ262142:HHZ262145 HRV262142:HRV262145 IBR262142:IBR262145 ILN262142:ILN262145 IVJ262142:IVJ262145 JFF262142:JFF262145 JPB262142:JPB262145 JYX262142:JYX262145 KIT262142:KIT262145 KSP262142:KSP262145 LCL262142:LCL262145 LMH262142:LMH262145 LWD262142:LWD262145 MFZ262142:MFZ262145 MPV262142:MPV262145 MZR262142:MZR262145 NJN262142:NJN262145 NTJ262142:NTJ262145 ODF262142:ODF262145 ONB262142:ONB262145 OWX262142:OWX262145 PGT262142:PGT262145 PQP262142:PQP262145 QAL262142:QAL262145 QKH262142:QKH262145 QUD262142:QUD262145 RDZ262142:RDZ262145 RNV262142:RNV262145 RXR262142:RXR262145 SHN262142:SHN262145 SRJ262142:SRJ262145 TBF262142:TBF262145 TLB262142:TLB262145 TUX262142:TUX262145 UET262142:UET262145 UOP262142:UOP262145 UYL262142:UYL262145 VIH262142:VIH262145 VSD262142:VSD262145 WBZ262142:WBZ262145 WLV262142:WLV262145 WVR262142:WVR262145 JF327678:JF327681 TB327678:TB327681 ACX327678:ACX327681 AMT327678:AMT327681 AWP327678:AWP327681 BGL327678:BGL327681 BQH327678:BQH327681 CAD327678:CAD327681 CJZ327678:CJZ327681 CTV327678:CTV327681 DDR327678:DDR327681 DNN327678:DNN327681 DXJ327678:DXJ327681 EHF327678:EHF327681 ERB327678:ERB327681 FAX327678:FAX327681 FKT327678:FKT327681 FUP327678:FUP327681 GEL327678:GEL327681 GOH327678:GOH327681 GYD327678:GYD327681 HHZ327678:HHZ327681 HRV327678:HRV327681 IBR327678:IBR327681 ILN327678:ILN327681 IVJ327678:IVJ327681 JFF327678:JFF327681 JPB327678:JPB327681 JYX327678:JYX327681 KIT327678:KIT327681 KSP327678:KSP327681 LCL327678:LCL327681 LMH327678:LMH327681 LWD327678:LWD327681 MFZ327678:MFZ327681 MPV327678:MPV327681 MZR327678:MZR327681 NJN327678:NJN327681 NTJ327678:NTJ327681 ODF327678:ODF327681 ONB327678:ONB327681 OWX327678:OWX327681 PGT327678:PGT327681 PQP327678:PQP327681 QAL327678:QAL327681 QKH327678:QKH327681 QUD327678:QUD327681 RDZ327678:RDZ327681 RNV327678:RNV327681 RXR327678:RXR327681 SHN327678:SHN327681 SRJ327678:SRJ327681 TBF327678:TBF327681 TLB327678:TLB327681 TUX327678:TUX327681 UET327678:UET327681 UOP327678:UOP327681 UYL327678:UYL327681 VIH327678:VIH327681 VSD327678:VSD327681 WBZ327678:WBZ327681 WLV327678:WLV327681 WVR327678:WVR327681 JF393214:JF393217 TB393214:TB393217 ACX393214:ACX393217 AMT393214:AMT393217 AWP393214:AWP393217 BGL393214:BGL393217 BQH393214:BQH393217 CAD393214:CAD393217 CJZ393214:CJZ393217 CTV393214:CTV393217 DDR393214:DDR393217 DNN393214:DNN393217 DXJ393214:DXJ393217 EHF393214:EHF393217 ERB393214:ERB393217 FAX393214:FAX393217 FKT393214:FKT393217 FUP393214:FUP393217 GEL393214:GEL393217 GOH393214:GOH393217 GYD393214:GYD393217 HHZ393214:HHZ393217 HRV393214:HRV393217 IBR393214:IBR393217 ILN393214:ILN393217 IVJ393214:IVJ393217 JFF393214:JFF393217 JPB393214:JPB393217 JYX393214:JYX393217 KIT393214:KIT393217 KSP393214:KSP393217 LCL393214:LCL393217 LMH393214:LMH393217 LWD393214:LWD393217 MFZ393214:MFZ393217 MPV393214:MPV393217 MZR393214:MZR393217 NJN393214:NJN393217 NTJ393214:NTJ393217 ODF393214:ODF393217 ONB393214:ONB393217 OWX393214:OWX393217 PGT393214:PGT393217 PQP393214:PQP393217 QAL393214:QAL393217 QKH393214:QKH393217 QUD393214:QUD393217 RDZ393214:RDZ393217 RNV393214:RNV393217 RXR393214:RXR393217 SHN393214:SHN393217 SRJ393214:SRJ393217 TBF393214:TBF393217 TLB393214:TLB393217 TUX393214:TUX393217 UET393214:UET393217 UOP393214:UOP393217 UYL393214:UYL393217 VIH393214:VIH393217 VSD393214:VSD393217 WBZ393214:WBZ393217 WLV393214:WLV393217 WVR393214:WVR393217 JF458750:JF458753 TB458750:TB458753 ACX458750:ACX458753 AMT458750:AMT458753 AWP458750:AWP458753 BGL458750:BGL458753 BQH458750:BQH458753 CAD458750:CAD458753 CJZ458750:CJZ458753 CTV458750:CTV458753 DDR458750:DDR458753 DNN458750:DNN458753 DXJ458750:DXJ458753 EHF458750:EHF458753 ERB458750:ERB458753 FAX458750:FAX458753 FKT458750:FKT458753 FUP458750:FUP458753 GEL458750:GEL458753 GOH458750:GOH458753 GYD458750:GYD458753 HHZ458750:HHZ458753 HRV458750:HRV458753 IBR458750:IBR458753 ILN458750:ILN458753 IVJ458750:IVJ458753 JFF458750:JFF458753 JPB458750:JPB458753 JYX458750:JYX458753 KIT458750:KIT458753 KSP458750:KSP458753 LCL458750:LCL458753 LMH458750:LMH458753 LWD458750:LWD458753 MFZ458750:MFZ458753 MPV458750:MPV458753 MZR458750:MZR458753 NJN458750:NJN458753 NTJ458750:NTJ458753 ODF458750:ODF458753 ONB458750:ONB458753 OWX458750:OWX458753 PGT458750:PGT458753 PQP458750:PQP458753 QAL458750:QAL458753 QKH458750:QKH458753 QUD458750:QUD458753 RDZ458750:RDZ458753 RNV458750:RNV458753 RXR458750:RXR458753 SHN458750:SHN458753 SRJ458750:SRJ458753 TBF458750:TBF458753 TLB458750:TLB458753 TUX458750:TUX458753 UET458750:UET458753 UOP458750:UOP458753 UYL458750:UYL458753 VIH458750:VIH458753 VSD458750:VSD458753 WBZ458750:WBZ458753 WLV458750:WLV458753 WVR458750:WVR458753 JF524286:JF524289 TB524286:TB524289 ACX524286:ACX524289 AMT524286:AMT524289 AWP524286:AWP524289 BGL524286:BGL524289 BQH524286:BQH524289 CAD524286:CAD524289 CJZ524286:CJZ524289 CTV524286:CTV524289 DDR524286:DDR524289 DNN524286:DNN524289 DXJ524286:DXJ524289 EHF524286:EHF524289 ERB524286:ERB524289 FAX524286:FAX524289 FKT524286:FKT524289 FUP524286:FUP524289 GEL524286:GEL524289 GOH524286:GOH524289 GYD524286:GYD524289 HHZ524286:HHZ524289 HRV524286:HRV524289 IBR524286:IBR524289 ILN524286:ILN524289 IVJ524286:IVJ524289 JFF524286:JFF524289 JPB524286:JPB524289 JYX524286:JYX524289 KIT524286:KIT524289 KSP524286:KSP524289 LCL524286:LCL524289 LMH524286:LMH524289 LWD524286:LWD524289 MFZ524286:MFZ524289 MPV524286:MPV524289 MZR524286:MZR524289 NJN524286:NJN524289 NTJ524286:NTJ524289 ODF524286:ODF524289 ONB524286:ONB524289 OWX524286:OWX524289 PGT524286:PGT524289 PQP524286:PQP524289 QAL524286:QAL524289 QKH524286:QKH524289 QUD524286:QUD524289 RDZ524286:RDZ524289 RNV524286:RNV524289 RXR524286:RXR524289 SHN524286:SHN524289 SRJ524286:SRJ524289 TBF524286:TBF524289 TLB524286:TLB524289 TUX524286:TUX524289 UET524286:UET524289 UOP524286:UOP524289 UYL524286:UYL524289 VIH524286:VIH524289 VSD524286:VSD524289 WBZ524286:WBZ524289 WLV524286:WLV524289 WVR524286:WVR524289 JF589822:JF589825 TB589822:TB589825 ACX589822:ACX589825 AMT589822:AMT589825 AWP589822:AWP589825 BGL589822:BGL589825 BQH589822:BQH589825 CAD589822:CAD589825 CJZ589822:CJZ589825 CTV589822:CTV589825 DDR589822:DDR589825 DNN589822:DNN589825 DXJ589822:DXJ589825 EHF589822:EHF589825 ERB589822:ERB589825 FAX589822:FAX589825 FKT589822:FKT589825 FUP589822:FUP589825 GEL589822:GEL589825 GOH589822:GOH589825 GYD589822:GYD589825 HHZ589822:HHZ589825 HRV589822:HRV589825 IBR589822:IBR589825 ILN589822:ILN589825 IVJ589822:IVJ589825 JFF589822:JFF589825 JPB589822:JPB589825 JYX589822:JYX589825 KIT589822:KIT589825 KSP589822:KSP589825 LCL589822:LCL589825 LMH589822:LMH589825 LWD589822:LWD589825 MFZ589822:MFZ589825 MPV589822:MPV589825 MZR589822:MZR589825 NJN589822:NJN589825 NTJ589822:NTJ589825 ODF589822:ODF589825 ONB589822:ONB589825 OWX589822:OWX589825 PGT589822:PGT589825 PQP589822:PQP589825 QAL589822:QAL589825 QKH589822:QKH589825 QUD589822:QUD589825 RDZ589822:RDZ589825 RNV589822:RNV589825 RXR589822:RXR589825 SHN589822:SHN589825 SRJ589822:SRJ589825 TBF589822:TBF589825 TLB589822:TLB589825 TUX589822:TUX589825 UET589822:UET589825 UOP589822:UOP589825 UYL589822:UYL589825 VIH589822:VIH589825 VSD589822:VSD589825 WBZ589822:WBZ589825 WLV589822:WLV589825 WVR589822:WVR589825 JF655358:JF655361 TB655358:TB655361 ACX655358:ACX655361 AMT655358:AMT655361 AWP655358:AWP655361 BGL655358:BGL655361 BQH655358:BQH655361 CAD655358:CAD655361 CJZ655358:CJZ655361 CTV655358:CTV655361 DDR655358:DDR655361 DNN655358:DNN655361 DXJ655358:DXJ655361 EHF655358:EHF655361 ERB655358:ERB655361 FAX655358:FAX655361 FKT655358:FKT655361 FUP655358:FUP655361 GEL655358:GEL655361 GOH655358:GOH655361 GYD655358:GYD655361 HHZ655358:HHZ655361 HRV655358:HRV655361 IBR655358:IBR655361 ILN655358:ILN655361 IVJ655358:IVJ655361 JFF655358:JFF655361 JPB655358:JPB655361 JYX655358:JYX655361 KIT655358:KIT655361 KSP655358:KSP655361 LCL655358:LCL655361 LMH655358:LMH655361 LWD655358:LWD655361 MFZ655358:MFZ655361 MPV655358:MPV655361 MZR655358:MZR655361 NJN655358:NJN655361 NTJ655358:NTJ655361 ODF655358:ODF655361 ONB655358:ONB655361 OWX655358:OWX655361 PGT655358:PGT655361 PQP655358:PQP655361 QAL655358:QAL655361 QKH655358:QKH655361 QUD655358:QUD655361 RDZ655358:RDZ655361 RNV655358:RNV655361 RXR655358:RXR655361 SHN655358:SHN655361 SRJ655358:SRJ655361 TBF655358:TBF655361 TLB655358:TLB655361 TUX655358:TUX655361 UET655358:UET655361 UOP655358:UOP655361 UYL655358:UYL655361 VIH655358:VIH655361 VSD655358:VSD655361 WBZ655358:WBZ655361 WLV655358:WLV655361 WVR655358:WVR655361 JF720894:JF720897 TB720894:TB720897 ACX720894:ACX720897 AMT720894:AMT720897 AWP720894:AWP720897 BGL720894:BGL720897 BQH720894:BQH720897 CAD720894:CAD720897 CJZ720894:CJZ720897 CTV720894:CTV720897 DDR720894:DDR720897 DNN720894:DNN720897 DXJ720894:DXJ720897 EHF720894:EHF720897 ERB720894:ERB720897 FAX720894:FAX720897 FKT720894:FKT720897 FUP720894:FUP720897 GEL720894:GEL720897 GOH720894:GOH720897 GYD720894:GYD720897 HHZ720894:HHZ720897 HRV720894:HRV720897 IBR720894:IBR720897 ILN720894:ILN720897 IVJ720894:IVJ720897 JFF720894:JFF720897 JPB720894:JPB720897 JYX720894:JYX720897 KIT720894:KIT720897 KSP720894:KSP720897 LCL720894:LCL720897 LMH720894:LMH720897 LWD720894:LWD720897 MFZ720894:MFZ720897 MPV720894:MPV720897 MZR720894:MZR720897 NJN720894:NJN720897 NTJ720894:NTJ720897 ODF720894:ODF720897 ONB720894:ONB720897 OWX720894:OWX720897 PGT720894:PGT720897 PQP720894:PQP720897 QAL720894:QAL720897 QKH720894:QKH720897 QUD720894:QUD720897 RDZ720894:RDZ720897 RNV720894:RNV720897 RXR720894:RXR720897 SHN720894:SHN720897 SRJ720894:SRJ720897 TBF720894:TBF720897 TLB720894:TLB720897 TUX720894:TUX720897 UET720894:UET720897 UOP720894:UOP720897 UYL720894:UYL720897 VIH720894:VIH720897 VSD720894:VSD720897 WBZ720894:WBZ720897 WLV720894:WLV720897 WVR720894:WVR720897 JF786430:JF786433 TB786430:TB786433 ACX786430:ACX786433 AMT786430:AMT786433 AWP786430:AWP786433 BGL786430:BGL786433 BQH786430:BQH786433 CAD786430:CAD786433 CJZ786430:CJZ786433 CTV786430:CTV786433 DDR786430:DDR786433 DNN786430:DNN786433 DXJ786430:DXJ786433 EHF786430:EHF786433 ERB786430:ERB786433 FAX786430:FAX786433 FKT786430:FKT786433 FUP786430:FUP786433 GEL786430:GEL786433 GOH786430:GOH786433 GYD786430:GYD786433 HHZ786430:HHZ786433 HRV786430:HRV786433 IBR786430:IBR786433 ILN786430:ILN786433 IVJ786430:IVJ786433 JFF786430:JFF786433 JPB786430:JPB786433 JYX786430:JYX786433 KIT786430:KIT786433 KSP786430:KSP786433 LCL786430:LCL786433 LMH786430:LMH786433 LWD786430:LWD786433 MFZ786430:MFZ786433 MPV786430:MPV786433 MZR786430:MZR786433 NJN786430:NJN786433 NTJ786430:NTJ786433 ODF786430:ODF786433 ONB786430:ONB786433 OWX786430:OWX786433 PGT786430:PGT786433 PQP786430:PQP786433 QAL786430:QAL786433 QKH786430:QKH786433 QUD786430:QUD786433 RDZ786430:RDZ786433 RNV786430:RNV786433 RXR786430:RXR786433 SHN786430:SHN786433 SRJ786430:SRJ786433 TBF786430:TBF786433 TLB786430:TLB786433 TUX786430:TUX786433 UET786430:UET786433 UOP786430:UOP786433 UYL786430:UYL786433 VIH786430:VIH786433 VSD786430:VSD786433 WBZ786430:WBZ786433 WLV786430:WLV786433 WVR786430:WVR786433 JF851966:JF851969 TB851966:TB851969 ACX851966:ACX851969 AMT851966:AMT851969 AWP851966:AWP851969 BGL851966:BGL851969 BQH851966:BQH851969 CAD851966:CAD851969 CJZ851966:CJZ851969 CTV851966:CTV851969 DDR851966:DDR851969 DNN851966:DNN851969 DXJ851966:DXJ851969 EHF851966:EHF851969 ERB851966:ERB851969 FAX851966:FAX851969 FKT851966:FKT851969 FUP851966:FUP851969 GEL851966:GEL851969 GOH851966:GOH851969 GYD851966:GYD851969 HHZ851966:HHZ851969 HRV851966:HRV851969 IBR851966:IBR851969 ILN851966:ILN851969 IVJ851966:IVJ851969 JFF851966:JFF851969 JPB851966:JPB851969 JYX851966:JYX851969 KIT851966:KIT851969 KSP851966:KSP851969 LCL851966:LCL851969 LMH851966:LMH851969 LWD851966:LWD851969 MFZ851966:MFZ851969 MPV851966:MPV851969 MZR851966:MZR851969 NJN851966:NJN851969 NTJ851966:NTJ851969 ODF851966:ODF851969 ONB851966:ONB851969 OWX851966:OWX851969 PGT851966:PGT851969 PQP851966:PQP851969 QAL851966:QAL851969 QKH851966:QKH851969 QUD851966:QUD851969 RDZ851966:RDZ851969 RNV851966:RNV851969 RXR851966:RXR851969 SHN851966:SHN851969 SRJ851966:SRJ851969 TBF851966:TBF851969 TLB851966:TLB851969 TUX851966:TUX851969 UET851966:UET851969 UOP851966:UOP851969 UYL851966:UYL851969 VIH851966:VIH851969 VSD851966:VSD851969 WBZ851966:WBZ851969 WLV851966:WLV851969 WVR851966:WVR851969 JF917502:JF917505 TB917502:TB917505 ACX917502:ACX917505 AMT917502:AMT917505 AWP917502:AWP917505 BGL917502:BGL917505 BQH917502:BQH917505 CAD917502:CAD917505 CJZ917502:CJZ917505 CTV917502:CTV917505 DDR917502:DDR917505 DNN917502:DNN917505 DXJ917502:DXJ917505 EHF917502:EHF917505 ERB917502:ERB917505 FAX917502:FAX917505 FKT917502:FKT917505 FUP917502:FUP917505 GEL917502:GEL917505 GOH917502:GOH917505 GYD917502:GYD917505 HHZ917502:HHZ917505 HRV917502:HRV917505 IBR917502:IBR917505 ILN917502:ILN917505 IVJ917502:IVJ917505 JFF917502:JFF917505 JPB917502:JPB917505 JYX917502:JYX917505 KIT917502:KIT917505 KSP917502:KSP917505 LCL917502:LCL917505 LMH917502:LMH917505 LWD917502:LWD917505 MFZ917502:MFZ917505 MPV917502:MPV917505 MZR917502:MZR917505 NJN917502:NJN917505 NTJ917502:NTJ917505 ODF917502:ODF917505 ONB917502:ONB917505 OWX917502:OWX917505 PGT917502:PGT917505 PQP917502:PQP917505 QAL917502:QAL917505 QKH917502:QKH917505 QUD917502:QUD917505 RDZ917502:RDZ917505 RNV917502:RNV917505 RXR917502:RXR917505 SHN917502:SHN917505 SRJ917502:SRJ917505 TBF917502:TBF917505 TLB917502:TLB917505 TUX917502:TUX917505 UET917502:UET917505 UOP917502:UOP917505 UYL917502:UYL917505 VIH917502:VIH917505 VSD917502:VSD917505 WBZ917502:WBZ917505 WLV917502:WLV917505 WVR917502:WVR917505 JF983038:JF983041 TB983038:TB983041 ACX983038:ACX983041 AMT983038:AMT983041 AWP983038:AWP983041 BGL983038:BGL983041 BQH983038:BQH983041 CAD983038:CAD983041 CJZ983038:CJZ983041 CTV983038:CTV983041 DDR983038:DDR983041 DNN983038:DNN983041 DXJ983038:DXJ983041 EHF983038:EHF983041 ERB983038:ERB983041 FAX983038:FAX983041 FKT983038:FKT983041 FUP983038:FUP983041 GEL983038:GEL983041 GOH983038:GOH983041 GYD983038:GYD983041 HHZ983038:HHZ983041 HRV983038:HRV983041 IBR983038:IBR983041 ILN983038:ILN983041 IVJ983038:IVJ983041 JFF983038:JFF983041 JPB983038:JPB983041 JYX983038:JYX983041 KIT983038:KIT983041 KSP983038:KSP983041 LCL983038:LCL983041 LMH983038:LMH983041 LWD983038:LWD983041 MFZ983038:MFZ983041 MPV983038:MPV983041 MZR983038:MZR983041 NJN983038:NJN983041 NTJ983038:NTJ983041 ODF983038:ODF983041 ONB983038:ONB983041 OWX983038:OWX983041 PGT983038:PGT983041 PQP983038:PQP983041 QAL983038:QAL983041 QKH983038:QKH983041 QUD983038:QUD983041 RDZ983038:RDZ983041 RNV983038:RNV983041 RXR983038:RXR983041 SHN983038:SHN983041 SRJ983038:SRJ983041 TBF983038:TBF983041 TLB983038:TLB983041 TUX983038:TUX983041 UET983038:UET983041 UOP983038:UOP983041 UYL983038:UYL983041 VIH983038:VIH983041 VSD983038:VSD983041 WBZ983038:WBZ983041 WLV983038:WLV983041">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JE5:JE8 TA5:TA8 ACW5:ACW8 AMS5:AMS8 AWO5:AWO8 BGK5:BGK8 BQG5:BQG8 CAC5:CAC8 CJY5:CJY8 CTU5:CTU8 DDQ5:DDQ8 DNM5:DNM8 DXI5:DXI8 EHE5:EHE8 ERA5:ERA8 FAW5:FAW8 FKS5:FKS8 FUO5:FUO8 GEK5:GEK8 GOG5:GOG8 GYC5:GYC8 HHY5:HHY8 HRU5:HRU8 IBQ5:IBQ8 ILM5:ILM8 IVI5:IVI8 JFE5:JFE8 JPA5:JPA8 JYW5:JYW8 KIS5:KIS8 KSO5:KSO8 LCK5:LCK8 LMG5:LMG8 LWC5:LWC8 MFY5:MFY8 MPU5:MPU8 MZQ5:MZQ8 NJM5:NJM8 NTI5:NTI8 ODE5:ODE8 ONA5:ONA8 OWW5:OWW8 PGS5:PGS8 PQO5:PQO8 QAK5:QAK8 QKG5:QKG8 QUC5:QUC8 RDY5:RDY8 RNU5:RNU8 RXQ5:RXQ8 SHM5:SHM8 SRI5:SRI8 TBE5:TBE8 TLA5:TLA8 TUW5:TUW8 UES5:UES8 UOO5:UOO8 UYK5:UYK8 VIG5:VIG8 VSC5:VSC8 WBY5:WBY8 WLU5:WLU8 WVQ5:WVQ8 JE65532 TA65532 ACW65532 AMS65532 AWO65532 BGK65532 BQG65532 CAC65532 CJY65532 CTU65532 DDQ65532 DNM65532 DXI65532 EHE65532 ERA65532 FAW65532 FKS65532 FUO65532 GEK65532 GOG65532 GYC65532 HHY65532 HRU65532 IBQ65532 ILM65532 IVI65532 JFE65532 JPA65532 JYW65532 KIS65532 KSO65532 LCK65532 LMG65532 LWC65532 MFY65532 MPU65532 MZQ65532 NJM65532 NTI65532 ODE65532 ONA65532 OWW65532 PGS65532 PQO65532 QAK65532 QKG65532 QUC65532 RDY65532 RNU65532 RXQ65532 SHM65532 SRI65532 TBE65532 TLA65532 TUW65532 UES65532 UOO65532 UYK65532 VIG65532 VSC65532 WBY65532 WLU65532 WVQ65532 JE131068 TA131068 ACW131068 AMS131068 AWO131068 BGK131068 BQG131068 CAC131068 CJY131068 CTU131068 DDQ131068 DNM131068 DXI131068 EHE131068 ERA131068 FAW131068 FKS131068 FUO131068 GEK131068 GOG131068 GYC131068 HHY131068 HRU131068 IBQ131068 ILM131068 IVI131068 JFE131068 JPA131068 JYW131068 KIS131068 KSO131068 LCK131068 LMG131068 LWC131068 MFY131068 MPU131068 MZQ131068 NJM131068 NTI131068 ODE131068 ONA131068 OWW131068 PGS131068 PQO131068 QAK131068 QKG131068 QUC131068 RDY131068 RNU131068 RXQ131068 SHM131068 SRI131068 TBE131068 TLA131068 TUW131068 UES131068 UOO131068 UYK131068 VIG131068 VSC131068 WBY131068 WLU131068 WVQ131068 JE196604 TA196604 ACW196604 AMS196604 AWO196604 BGK196604 BQG196604 CAC196604 CJY196604 CTU196604 DDQ196604 DNM196604 DXI196604 EHE196604 ERA196604 FAW196604 FKS196604 FUO196604 GEK196604 GOG196604 GYC196604 HHY196604 HRU196604 IBQ196604 ILM196604 IVI196604 JFE196604 JPA196604 JYW196604 KIS196604 KSO196604 LCK196604 LMG196604 LWC196604 MFY196604 MPU196604 MZQ196604 NJM196604 NTI196604 ODE196604 ONA196604 OWW196604 PGS196604 PQO196604 QAK196604 QKG196604 QUC196604 RDY196604 RNU196604 RXQ196604 SHM196604 SRI196604 TBE196604 TLA196604 TUW196604 UES196604 UOO196604 UYK196604 VIG196604 VSC196604 WBY196604 WLU196604 WVQ196604 JE262140 TA262140 ACW262140 AMS262140 AWO262140 BGK262140 BQG262140 CAC262140 CJY262140 CTU262140 DDQ262140 DNM262140 DXI262140 EHE262140 ERA262140 FAW262140 FKS262140 FUO262140 GEK262140 GOG262140 GYC262140 HHY262140 HRU262140 IBQ262140 ILM262140 IVI262140 JFE262140 JPA262140 JYW262140 KIS262140 KSO262140 LCK262140 LMG262140 LWC262140 MFY262140 MPU262140 MZQ262140 NJM262140 NTI262140 ODE262140 ONA262140 OWW262140 PGS262140 PQO262140 QAK262140 QKG262140 QUC262140 RDY262140 RNU262140 RXQ262140 SHM262140 SRI262140 TBE262140 TLA262140 TUW262140 UES262140 UOO262140 UYK262140 VIG262140 VSC262140 WBY262140 WLU262140 WVQ262140 JE327676 TA327676 ACW327676 AMS327676 AWO327676 BGK327676 BQG327676 CAC327676 CJY327676 CTU327676 DDQ327676 DNM327676 DXI327676 EHE327676 ERA327676 FAW327676 FKS327676 FUO327676 GEK327676 GOG327676 GYC327676 HHY327676 HRU327676 IBQ327676 ILM327676 IVI327676 JFE327676 JPA327676 JYW327676 KIS327676 KSO327676 LCK327676 LMG327676 LWC327676 MFY327676 MPU327676 MZQ327676 NJM327676 NTI327676 ODE327676 ONA327676 OWW327676 PGS327676 PQO327676 QAK327676 QKG327676 QUC327676 RDY327676 RNU327676 RXQ327676 SHM327676 SRI327676 TBE327676 TLA327676 TUW327676 UES327676 UOO327676 UYK327676 VIG327676 VSC327676 WBY327676 WLU327676 WVQ327676 JE393212 TA393212 ACW393212 AMS393212 AWO393212 BGK393212 BQG393212 CAC393212 CJY393212 CTU393212 DDQ393212 DNM393212 DXI393212 EHE393212 ERA393212 FAW393212 FKS393212 FUO393212 GEK393212 GOG393212 GYC393212 HHY393212 HRU393212 IBQ393212 ILM393212 IVI393212 JFE393212 JPA393212 JYW393212 KIS393212 KSO393212 LCK393212 LMG393212 LWC393212 MFY393212 MPU393212 MZQ393212 NJM393212 NTI393212 ODE393212 ONA393212 OWW393212 PGS393212 PQO393212 QAK393212 QKG393212 QUC393212 RDY393212 RNU393212 RXQ393212 SHM393212 SRI393212 TBE393212 TLA393212 TUW393212 UES393212 UOO393212 UYK393212 VIG393212 VSC393212 WBY393212 WLU393212 WVQ393212 JE458748 TA458748 ACW458748 AMS458748 AWO458748 BGK458748 BQG458748 CAC458748 CJY458748 CTU458748 DDQ458748 DNM458748 DXI458748 EHE458748 ERA458748 FAW458748 FKS458748 FUO458748 GEK458748 GOG458748 GYC458748 HHY458748 HRU458748 IBQ458748 ILM458748 IVI458748 JFE458748 JPA458748 JYW458748 KIS458748 KSO458748 LCK458748 LMG458748 LWC458748 MFY458748 MPU458748 MZQ458748 NJM458748 NTI458748 ODE458748 ONA458748 OWW458748 PGS458748 PQO458748 QAK458748 QKG458748 QUC458748 RDY458748 RNU458748 RXQ458748 SHM458748 SRI458748 TBE458748 TLA458748 TUW458748 UES458748 UOO458748 UYK458748 VIG458748 VSC458748 WBY458748 WLU458748 WVQ458748 JE524284 TA524284 ACW524284 AMS524284 AWO524284 BGK524284 BQG524284 CAC524284 CJY524284 CTU524284 DDQ524284 DNM524284 DXI524284 EHE524284 ERA524284 FAW524284 FKS524284 FUO524284 GEK524284 GOG524284 GYC524284 HHY524284 HRU524284 IBQ524284 ILM524284 IVI524284 JFE524284 JPA524284 JYW524284 KIS524284 KSO524284 LCK524284 LMG524284 LWC524284 MFY524284 MPU524284 MZQ524284 NJM524284 NTI524284 ODE524284 ONA524284 OWW524284 PGS524284 PQO524284 QAK524284 QKG524284 QUC524284 RDY524284 RNU524284 RXQ524284 SHM524284 SRI524284 TBE524284 TLA524284 TUW524284 UES524284 UOO524284 UYK524284 VIG524284 VSC524284 WBY524284 WLU524284 WVQ524284 JE589820 TA589820 ACW589820 AMS589820 AWO589820 BGK589820 BQG589820 CAC589820 CJY589820 CTU589820 DDQ589820 DNM589820 DXI589820 EHE589820 ERA589820 FAW589820 FKS589820 FUO589820 GEK589820 GOG589820 GYC589820 HHY589820 HRU589820 IBQ589820 ILM589820 IVI589820 JFE589820 JPA589820 JYW589820 KIS589820 KSO589820 LCK589820 LMG589820 LWC589820 MFY589820 MPU589820 MZQ589820 NJM589820 NTI589820 ODE589820 ONA589820 OWW589820 PGS589820 PQO589820 QAK589820 QKG589820 QUC589820 RDY589820 RNU589820 RXQ589820 SHM589820 SRI589820 TBE589820 TLA589820 TUW589820 UES589820 UOO589820 UYK589820 VIG589820 VSC589820 WBY589820 WLU589820 WVQ589820 JE655356 TA655356 ACW655356 AMS655356 AWO655356 BGK655356 BQG655356 CAC655356 CJY655356 CTU655356 DDQ655356 DNM655356 DXI655356 EHE655356 ERA655356 FAW655356 FKS655356 FUO655356 GEK655356 GOG655356 GYC655356 HHY655356 HRU655356 IBQ655356 ILM655356 IVI655356 JFE655356 JPA655356 JYW655356 KIS655356 KSO655356 LCK655356 LMG655356 LWC655356 MFY655356 MPU655356 MZQ655356 NJM655356 NTI655356 ODE655356 ONA655356 OWW655356 PGS655356 PQO655356 QAK655356 QKG655356 QUC655356 RDY655356 RNU655356 RXQ655356 SHM655356 SRI655356 TBE655356 TLA655356 TUW655356 UES655356 UOO655356 UYK655356 VIG655356 VSC655356 WBY655356 WLU655356 WVQ655356 JE720892 TA720892 ACW720892 AMS720892 AWO720892 BGK720892 BQG720892 CAC720892 CJY720892 CTU720892 DDQ720892 DNM720892 DXI720892 EHE720892 ERA720892 FAW720892 FKS720892 FUO720892 GEK720892 GOG720892 GYC720892 HHY720892 HRU720892 IBQ720892 ILM720892 IVI720892 JFE720892 JPA720892 JYW720892 KIS720892 KSO720892 LCK720892 LMG720892 LWC720892 MFY720892 MPU720892 MZQ720892 NJM720892 NTI720892 ODE720892 ONA720892 OWW720892 PGS720892 PQO720892 QAK720892 QKG720892 QUC720892 RDY720892 RNU720892 RXQ720892 SHM720892 SRI720892 TBE720892 TLA720892 TUW720892 UES720892 UOO720892 UYK720892 VIG720892 VSC720892 WBY720892 WLU720892 WVQ720892 JE786428 TA786428 ACW786428 AMS786428 AWO786428 BGK786428 BQG786428 CAC786428 CJY786428 CTU786428 DDQ786428 DNM786428 DXI786428 EHE786428 ERA786428 FAW786428 FKS786428 FUO786428 GEK786428 GOG786428 GYC786428 HHY786428 HRU786428 IBQ786428 ILM786428 IVI786428 JFE786428 JPA786428 JYW786428 KIS786428 KSO786428 LCK786428 LMG786428 LWC786428 MFY786428 MPU786428 MZQ786428 NJM786428 NTI786428 ODE786428 ONA786428 OWW786428 PGS786428 PQO786428 QAK786428 QKG786428 QUC786428 RDY786428 RNU786428 RXQ786428 SHM786428 SRI786428 TBE786428 TLA786428 TUW786428 UES786428 UOO786428 UYK786428 VIG786428 VSC786428 WBY786428 WLU786428 WVQ786428 JE851964 TA851964 ACW851964 AMS851964 AWO851964 BGK851964 BQG851964 CAC851964 CJY851964 CTU851964 DDQ851964 DNM851964 DXI851964 EHE851964 ERA851964 FAW851964 FKS851964 FUO851964 GEK851964 GOG851964 GYC851964 HHY851964 HRU851964 IBQ851964 ILM851964 IVI851964 JFE851964 JPA851964 JYW851964 KIS851964 KSO851964 LCK851964 LMG851964 LWC851964 MFY851964 MPU851964 MZQ851964 NJM851964 NTI851964 ODE851964 ONA851964 OWW851964 PGS851964 PQO851964 QAK851964 QKG851964 QUC851964 RDY851964 RNU851964 RXQ851964 SHM851964 SRI851964 TBE851964 TLA851964 TUW851964 UES851964 UOO851964 UYK851964 VIG851964 VSC851964 WBY851964 WLU851964 WVQ851964 JE917500 TA917500 ACW917500 AMS917500 AWO917500 BGK917500 BQG917500 CAC917500 CJY917500 CTU917500 DDQ917500 DNM917500 DXI917500 EHE917500 ERA917500 FAW917500 FKS917500 FUO917500 GEK917500 GOG917500 GYC917500 HHY917500 HRU917500 IBQ917500 ILM917500 IVI917500 JFE917500 JPA917500 JYW917500 KIS917500 KSO917500 LCK917500 LMG917500 LWC917500 MFY917500 MPU917500 MZQ917500 NJM917500 NTI917500 ODE917500 ONA917500 OWW917500 PGS917500 PQO917500 QAK917500 QKG917500 QUC917500 RDY917500 RNU917500 RXQ917500 SHM917500 SRI917500 TBE917500 TLA917500 TUW917500 UES917500 UOO917500 UYK917500 VIG917500 VSC917500 WBY917500 WLU917500 WVQ917500 JE983036 TA983036 ACW983036 AMS983036 AWO983036 BGK983036 BQG983036 CAC983036 CJY983036 CTU983036 DDQ983036 DNM983036 DXI983036 EHE983036 ERA983036 FAW983036 FKS983036 FUO983036 GEK983036 GOG983036 GYC983036 HHY983036 HRU983036 IBQ983036 ILM983036 IVI983036 JFE983036 JPA983036 JYW983036 KIS983036 KSO983036 LCK983036 LMG983036 LWC983036 MFY983036 MPU983036 MZQ983036 NJM983036 NTI983036 ODE983036 ONA983036 OWW983036 PGS983036 PQO983036 QAK983036 QKG983036 QUC983036 RDY983036 RNU983036 RXQ983036 SHM983036 SRI983036 TBE983036 TLA983036 TUW983036 UES983036 UOO983036 UYK983036 VIG983036 VSC983036 WBY983036 WLU983036 WVQ983036 JE65534:JE65537 TA65534:TA65537 ACW65534:ACW65537 AMS65534:AMS65537 AWO65534:AWO65537 BGK65534:BGK65537 BQG65534:BQG65537 CAC65534:CAC65537 CJY65534:CJY65537 CTU65534:CTU65537 DDQ65534:DDQ65537 DNM65534:DNM65537 DXI65534:DXI65537 EHE65534:EHE65537 ERA65534:ERA65537 FAW65534:FAW65537 FKS65534:FKS65537 FUO65534:FUO65537 GEK65534:GEK65537 GOG65534:GOG65537 GYC65534:GYC65537 HHY65534:HHY65537 HRU65534:HRU65537 IBQ65534:IBQ65537 ILM65534:ILM65537 IVI65534:IVI65537 JFE65534:JFE65537 JPA65534:JPA65537 JYW65534:JYW65537 KIS65534:KIS65537 KSO65534:KSO65537 LCK65534:LCK65537 LMG65534:LMG65537 LWC65534:LWC65537 MFY65534:MFY65537 MPU65534:MPU65537 MZQ65534:MZQ65537 NJM65534:NJM65537 NTI65534:NTI65537 ODE65534:ODE65537 ONA65534:ONA65537 OWW65534:OWW65537 PGS65534:PGS65537 PQO65534:PQO65537 QAK65534:QAK65537 QKG65534:QKG65537 QUC65534:QUC65537 RDY65534:RDY65537 RNU65534:RNU65537 RXQ65534:RXQ65537 SHM65534:SHM65537 SRI65534:SRI65537 TBE65534:TBE65537 TLA65534:TLA65537 TUW65534:TUW65537 UES65534:UES65537 UOO65534:UOO65537 UYK65534:UYK65537 VIG65534:VIG65537 VSC65534:VSC65537 WBY65534:WBY65537 WLU65534:WLU65537 WVQ65534:WVQ65537 JE131070:JE131073 TA131070:TA131073 ACW131070:ACW131073 AMS131070:AMS131073 AWO131070:AWO131073 BGK131070:BGK131073 BQG131070:BQG131073 CAC131070:CAC131073 CJY131070:CJY131073 CTU131070:CTU131073 DDQ131070:DDQ131073 DNM131070:DNM131073 DXI131070:DXI131073 EHE131070:EHE131073 ERA131070:ERA131073 FAW131070:FAW131073 FKS131070:FKS131073 FUO131070:FUO131073 GEK131070:GEK131073 GOG131070:GOG131073 GYC131070:GYC131073 HHY131070:HHY131073 HRU131070:HRU131073 IBQ131070:IBQ131073 ILM131070:ILM131073 IVI131070:IVI131073 JFE131070:JFE131073 JPA131070:JPA131073 JYW131070:JYW131073 KIS131070:KIS131073 KSO131070:KSO131073 LCK131070:LCK131073 LMG131070:LMG131073 LWC131070:LWC131073 MFY131070:MFY131073 MPU131070:MPU131073 MZQ131070:MZQ131073 NJM131070:NJM131073 NTI131070:NTI131073 ODE131070:ODE131073 ONA131070:ONA131073 OWW131070:OWW131073 PGS131070:PGS131073 PQO131070:PQO131073 QAK131070:QAK131073 QKG131070:QKG131073 QUC131070:QUC131073 RDY131070:RDY131073 RNU131070:RNU131073 RXQ131070:RXQ131073 SHM131070:SHM131073 SRI131070:SRI131073 TBE131070:TBE131073 TLA131070:TLA131073 TUW131070:TUW131073 UES131070:UES131073 UOO131070:UOO131073 UYK131070:UYK131073 VIG131070:VIG131073 VSC131070:VSC131073 WBY131070:WBY131073 WLU131070:WLU131073 WVQ131070:WVQ131073 JE196606:JE196609 TA196606:TA196609 ACW196606:ACW196609 AMS196606:AMS196609 AWO196606:AWO196609 BGK196606:BGK196609 BQG196606:BQG196609 CAC196606:CAC196609 CJY196606:CJY196609 CTU196606:CTU196609 DDQ196606:DDQ196609 DNM196606:DNM196609 DXI196606:DXI196609 EHE196606:EHE196609 ERA196606:ERA196609 FAW196606:FAW196609 FKS196606:FKS196609 FUO196606:FUO196609 GEK196606:GEK196609 GOG196606:GOG196609 GYC196606:GYC196609 HHY196606:HHY196609 HRU196606:HRU196609 IBQ196606:IBQ196609 ILM196606:ILM196609 IVI196606:IVI196609 JFE196606:JFE196609 JPA196606:JPA196609 JYW196606:JYW196609 KIS196606:KIS196609 KSO196606:KSO196609 LCK196606:LCK196609 LMG196606:LMG196609 LWC196606:LWC196609 MFY196606:MFY196609 MPU196606:MPU196609 MZQ196606:MZQ196609 NJM196606:NJM196609 NTI196606:NTI196609 ODE196606:ODE196609 ONA196606:ONA196609 OWW196606:OWW196609 PGS196606:PGS196609 PQO196606:PQO196609 QAK196606:QAK196609 QKG196606:QKG196609 QUC196606:QUC196609 RDY196606:RDY196609 RNU196606:RNU196609 RXQ196606:RXQ196609 SHM196606:SHM196609 SRI196606:SRI196609 TBE196606:TBE196609 TLA196606:TLA196609 TUW196606:TUW196609 UES196606:UES196609 UOO196606:UOO196609 UYK196606:UYK196609 VIG196606:VIG196609 VSC196606:VSC196609 WBY196606:WBY196609 WLU196606:WLU196609 WVQ196606:WVQ196609 JE262142:JE262145 TA262142:TA262145 ACW262142:ACW262145 AMS262142:AMS262145 AWO262142:AWO262145 BGK262142:BGK262145 BQG262142:BQG262145 CAC262142:CAC262145 CJY262142:CJY262145 CTU262142:CTU262145 DDQ262142:DDQ262145 DNM262142:DNM262145 DXI262142:DXI262145 EHE262142:EHE262145 ERA262142:ERA262145 FAW262142:FAW262145 FKS262142:FKS262145 FUO262142:FUO262145 GEK262142:GEK262145 GOG262142:GOG262145 GYC262142:GYC262145 HHY262142:HHY262145 HRU262142:HRU262145 IBQ262142:IBQ262145 ILM262142:ILM262145 IVI262142:IVI262145 JFE262142:JFE262145 JPA262142:JPA262145 JYW262142:JYW262145 KIS262142:KIS262145 KSO262142:KSO262145 LCK262142:LCK262145 LMG262142:LMG262145 LWC262142:LWC262145 MFY262142:MFY262145 MPU262142:MPU262145 MZQ262142:MZQ262145 NJM262142:NJM262145 NTI262142:NTI262145 ODE262142:ODE262145 ONA262142:ONA262145 OWW262142:OWW262145 PGS262142:PGS262145 PQO262142:PQO262145 QAK262142:QAK262145 QKG262142:QKG262145 QUC262142:QUC262145 RDY262142:RDY262145 RNU262142:RNU262145 RXQ262142:RXQ262145 SHM262142:SHM262145 SRI262142:SRI262145 TBE262142:TBE262145 TLA262142:TLA262145 TUW262142:TUW262145 UES262142:UES262145 UOO262142:UOO262145 UYK262142:UYK262145 VIG262142:VIG262145 VSC262142:VSC262145 WBY262142:WBY262145 WLU262142:WLU262145 WVQ262142:WVQ262145 JE327678:JE327681 TA327678:TA327681 ACW327678:ACW327681 AMS327678:AMS327681 AWO327678:AWO327681 BGK327678:BGK327681 BQG327678:BQG327681 CAC327678:CAC327681 CJY327678:CJY327681 CTU327678:CTU327681 DDQ327678:DDQ327681 DNM327678:DNM327681 DXI327678:DXI327681 EHE327678:EHE327681 ERA327678:ERA327681 FAW327678:FAW327681 FKS327678:FKS327681 FUO327678:FUO327681 GEK327678:GEK327681 GOG327678:GOG327681 GYC327678:GYC327681 HHY327678:HHY327681 HRU327678:HRU327681 IBQ327678:IBQ327681 ILM327678:ILM327681 IVI327678:IVI327681 JFE327678:JFE327681 JPA327678:JPA327681 JYW327678:JYW327681 KIS327678:KIS327681 KSO327678:KSO327681 LCK327678:LCK327681 LMG327678:LMG327681 LWC327678:LWC327681 MFY327678:MFY327681 MPU327678:MPU327681 MZQ327678:MZQ327681 NJM327678:NJM327681 NTI327678:NTI327681 ODE327678:ODE327681 ONA327678:ONA327681 OWW327678:OWW327681 PGS327678:PGS327681 PQO327678:PQO327681 QAK327678:QAK327681 QKG327678:QKG327681 QUC327678:QUC327681 RDY327678:RDY327681 RNU327678:RNU327681 RXQ327678:RXQ327681 SHM327678:SHM327681 SRI327678:SRI327681 TBE327678:TBE327681 TLA327678:TLA327681 TUW327678:TUW327681 UES327678:UES327681 UOO327678:UOO327681 UYK327678:UYK327681 VIG327678:VIG327681 VSC327678:VSC327681 WBY327678:WBY327681 WLU327678:WLU327681 WVQ327678:WVQ327681 JE393214:JE393217 TA393214:TA393217 ACW393214:ACW393217 AMS393214:AMS393217 AWO393214:AWO393217 BGK393214:BGK393217 BQG393214:BQG393217 CAC393214:CAC393217 CJY393214:CJY393217 CTU393214:CTU393217 DDQ393214:DDQ393217 DNM393214:DNM393217 DXI393214:DXI393217 EHE393214:EHE393217 ERA393214:ERA393217 FAW393214:FAW393217 FKS393214:FKS393217 FUO393214:FUO393217 GEK393214:GEK393217 GOG393214:GOG393217 GYC393214:GYC393217 HHY393214:HHY393217 HRU393214:HRU393217 IBQ393214:IBQ393217 ILM393214:ILM393217 IVI393214:IVI393217 JFE393214:JFE393217 JPA393214:JPA393217 JYW393214:JYW393217 KIS393214:KIS393217 KSO393214:KSO393217 LCK393214:LCK393217 LMG393214:LMG393217 LWC393214:LWC393217 MFY393214:MFY393217 MPU393214:MPU393217 MZQ393214:MZQ393217 NJM393214:NJM393217 NTI393214:NTI393217 ODE393214:ODE393217 ONA393214:ONA393217 OWW393214:OWW393217 PGS393214:PGS393217 PQO393214:PQO393217 QAK393214:QAK393217 QKG393214:QKG393217 QUC393214:QUC393217 RDY393214:RDY393217 RNU393214:RNU393217 RXQ393214:RXQ393217 SHM393214:SHM393217 SRI393214:SRI393217 TBE393214:TBE393217 TLA393214:TLA393217 TUW393214:TUW393217 UES393214:UES393217 UOO393214:UOO393217 UYK393214:UYK393217 VIG393214:VIG393217 VSC393214:VSC393217 WBY393214:WBY393217 WLU393214:WLU393217 WVQ393214:WVQ393217 JE458750:JE458753 TA458750:TA458753 ACW458750:ACW458753 AMS458750:AMS458753 AWO458750:AWO458753 BGK458750:BGK458753 BQG458750:BQG458753 CAC458750:CAC458753 CJY458750:CJY458753 CTU458750:CTU458753 DDQ458750:DDQ458753 DNM458750:DNM458753 DXI458750:DXI458753 EHE458750:EHE458753 ERA458750:ERA458753 FAW458750:FAW458753 FKS458750:FKS458753 FUO458750:FUO458753 GEK458750:GEK458753 GOG458750:GOG458753 GYC458750:GYC458753 HHY458750:HHY458753 HRU458750:HRU458753 IBQ458750:IBQ458753 ILM458750:ILM458753 IVI458750:IVI458753 JFE458750:JFE458753 JPA458750:JPA458753 JYW458750:JYW458753 KIS458750:KIS458753 KSO458750:KSO458753 LCK458750:LCK458753 LMG458750:LMG458753 LWC458750:LWC458753 MFY458750:MFY458753 MPU458750:MPU458753 MZQ458750:MZQ458753 NJM458750:NJM458753 NTI458750:NTI458753 ODE458750:ODE458753 ONA458750:ONA458753 OWW458750:OWW458753 PGS458750:PGS458753 PQO458750:PQO458753 QAK458750:QAK458753 QKG458750:QKG458753 QUC458750:QUC458753 RDY458750:RDY458753 RNU458750:RNU458753 RXQ458750:RXQ458753 SHM458750:SHM458753 SRI458750:SRI458753 TBE458750:TBE458753 TLA458750:TLA458753 TUW458750:TUW458753 UES458750:UES458753 UOO458750:UOO458753 UYK458750:UYK458753 VIG458750:VIG458753 VSC458750:VSC458753 WBY458750:WBY458753 WLU458750:WLU458753 WVQ458750:WVQ458753 JE524286:JE524289 TA524286:TA524289 ACW524286:ACW524289 AMS524286:AMS524289 AWO524286:AWO524289 BGK524286:BGK524289 BQG524286:BQG524289 CAC524286:CAC524289 CJY524286:CJY524289 CTU524286:CTU524289 DDQ524286:DDQ524289 DNM524286:DNM524289 DXI524286:DXI524289 EHE524286:EHE524289 ERA524286:ERA524289 FAW524286:FAW524289 FKS524286:FKS524289 FUO524286:FUO524289 GEK524286:GEK524289 GOG524286:GOG524289 GYC524286:GYC524289 HHY524286:HHY524289 HRU524286:HRU524289 IBQ524286:IBQ524289 ILM524286:ILM524289 IVI524286:IVI524289 JFE524286:JFE524289 JPA524286:JPA524289 JYW524286:JYW524289 KIS524286:KIS524289 KSO524286:KSO524289 LCK524286:LCK524289 LMG524286:LMG524289 LWC524286:LWC524289 MFY524286:MFY524289 MPU524286:MPU524289 MZQ524286:MZQ524289 NJM524286:NJM524289 NTI524286:NTI524289 ODE524286:ODE524289 ONA524286:ONA524289 OWW524286:OWW524289 PGS524286:PGS524289 PQO524286:PQO524289 QAK524286:QAK524289 QKG524286:QKG524289 QUC524286:QUC524289 RDY524286:RDY524289 RNU524286:RNU524289 RXQ524286:RXQ524289 SHM524286:SHM524289 SRI524286:SRI524289 TBE524286:TBE524289 TLA524286:TLA524289 TUW524286:TUW524289 UES524286:UES524289 UOO524286:UOO524289 UYK524286:UYK524289 VIG524286:VIG524289 VSC524286:VSC524289 WBY524286:WBY524289 WLU524286:WLU524289 WVQ524286:WVQ524289 JE589822:JE589825 TA589822:TA589825 ACW589822:ACW589825 AMS589822:AMS589825 AWO589822:AWO589825 BGK589822:BGK589825 BQG589822:BQG589825 CAC589822:CAC589825 CJY589822:CJY589825 CTU589822:CTU589825 DDQ589822:DDQ589825 DNM589822:DNM589825 DXI589822:DXI589825 EHE589822:EHE589825 ERA589822:ERA589825 FAW589822:FAW589825 FKS589822:FKS589825 FUO589822:FUO589825 GEK589822:GEK589825 GOG589822:GOG589825 GYC589822:GYC589825 HHY589822:HHY589825 HRU589822:HRU589825 IBQ589822:IBQ589825 ILM589822:ILM589825 IVI589822:IVI589825 JFE589822:JFE589825 JPA589822:JPA589825 JYW589822:JYW589825 KIS589822:KIS589825 KSO589822:KSO589825 LCK589822:LCK589825 LMG589822:LMG589825 LWC589822:LWC589825 MFY589822:MFY589825 MPU589822:MPU589825 MZQ589822:MZQ589825 NJM589822:NJM589825 NTI589822:NTI589825 ODE589822:ODE589825 ONA589822:ONA589825 OWW589822:OWW589825 PGS589822:PGS589825 PQO589822:PQO589825 QAK589822:QAK589825 QKG589822:QKG589825 QUC589822:QUC589825 RDY589822:RDY589825 RNU589822:RNU589825 RXQ589822:RXQ589825 SHM589822:SHM589825 SRI589822:SRI589825 TBE589822:TBE589825 TLA589822:TLA589825 TUW589822:TUW589825 UES589822:UES589825 UOO589822:UOO589825 UYK589822:UYK589825 VIG589822:VIG589825 VSC589822:VSC589825 WBY589822:WBY589825 WLU589822:WLU589825 WVQ589822:WVQ589825 JE655358:JE655361 TA655358:TA655361 ACW655358:ACW655361 AMS655358:AMS655361 AWO655358:AWO655361 BGK655358:BGK655361 BQG655358:BQG655361 CAC655358:CAC655361 CJY655358:CJY655361 CTU655358:CTU655361 DDQ655358:DDQ655361 DNM655358:DNM655361 DXI655358:DXI655361 EHE655358:EHE655361 ERA655358:ERA655361 FAW655358:FAW655361 FKS655358:FKS655361 FUO655358:FUO655361 GEK655358:GEK655361 GOG655358:GOG655361 GYC655358:GYC655361 HHY655358:HHY655361 HRU655358:HRU655361 IBQ655358:IBQ655361 ILM655358:ILM655361 IVI655358:IVI655361 JFE655358:JFE655361 JPA655358:JPA655361 JYW655358:JYW655361 KIS655358:KIS655361 KSO655358:KSO655361 LCK655358:LCK655361 LMG655358:LMG655361 LWC655358:LWC655361 MFY655358:MFY655361 MPU655358:MPU655361 MZQ655358:MZQ655361 NJM655358:NJM655361 NTI655358:NTI655361 ODE655358:ODE655361 ONA655358:ONA655361 OWW655358:OWW655361 PGS655358:PGS655361 PQO655358:PQO655361 QAK655358:QAK655361 QKG655358:QKG655361 QUC655358:QUC655361 RDY655358:RDY655361 RNU655358:RNU655361 RXQ655358:RXQ655361 SHM655358:SHM655361 SRI655358:SRI655361 TBE655358:TBE655361 TLA655358:TLA655361 TUW655358:TUW655361 UES655358:UES655361 UOO655358:UOO655361 UYK655358:UYK655361 VIG655358:VIG655361 VSC655358:VSC655361 WBY655358:WBY655361 WLU655358:WLU655361 WVQ655358:WVQ655361 JE720894:JE720897 TA720894:TA720897 ACW720894:ACW720897 AMS720894:AMS720897 AWO720894:AWO720897 BGK720894:BGK720897 BQG720894:BQG720897 CAC720894:CAC720897 CJY720894:CJY720897 CTU720894:CTU720897 DDQ720894:DDQ720897 DNM720894:DNM720897 DXI720894:DXI720897 EHE720894:EHE720897 ERA720894:ERA720897 FAW720894:FAW720897 FKS720894:FKS720897 FUO720894:FUO720897 GEK720894:GEK720897 GOG720894:GOG720897 GYC720894:GYC720897 HHY720894:HHY720897 HRU720894:HRU720897 IBQ720894:IBQ720897 ILM720894:ILM720897 IVI720894:IVI720897 JFE720894:JFE720897 JPA720894:JPA720897 JYW720894:JYW720897 KIS720894:KIS720897 KSO720894:KSO720897 LCK720894:LCK720897 LMG720894:LMG720897 LWC720894:LWC720897 MFY720894:MFY720897 MPU720894:MPU720897 MZQ720894:MZQ720897 NJM720894:NJM720897 NTI720894:NTI720897 ODE720894:ODE720897 ONA720894:ONA720897 OWW720894:OWW720897 PGS720894:PGS720897 PQO720894:PQO720897 QAK720894:QAK720897 QKG720894:QKG720897 QUC720894:QUC720897 RDY720894:RDY720897 RNU720894:RNU720897 RXQ720894:RXQ720897 SHM720894:SHM720897 SRI720894:SRI720897 TBE720894:TBE720897 TLA720894:TLA720897 TUW720894:TUW720897 UES720894:UES720897 UOO720894:UOO720897 UYK720894:UYK720897 VIG720894:VIG720897 VSC720894:VSC720897 WBY720894:WBY720897 WLU720894:WLU720897 WVQ720894:WVQ720897 JE786430:JE786433 TA786430:TA786433 ACW786430:ACW786433 AMS786430:AMS786433 AWO786430:AWO786433 BGK786430:BGK786433 BQG786430:BQG786433 CAC786430:CAC786433 CJY786430:CJY786433 CTU786430:CTU786433 DDQ786430:DDQ786433 DNM786430:DNM786433 DXI786430:DXI786433 EHE786430:EHE786433 ERA786430:ERA786433 FAW786430:FAW786433 FKS786430:FKS786433 FUO786430:FUO786433 GEK786430:GEK786433 GOG786430:GOG786433 GYC786430:GYC786433 HHY786430:HHY786433 HRU786430:HRU786433 IBQ786430:IBQ786433 ILM786430:ILM786433 IVI786430:IVI786433 JFE786430:JFE786433 JPA786430:JPA786433 JYW786430:JYW786433 KIS786430:KIS786433 KSO786430:KSO786433 LCK786430:LCK786433 LMG786430:LMG786433 LWC786430:LWC786433 MFY786430:MFY786433 MPU786430:MPU786433 MZQ786430:MZQ786433 NJM786430:NJM786433 NTI786430:NTI786433 ODE786430:ODE786433 ONA786430:ONA786433 OWW786430:OWW786433 PGS786430:PGS786433 PQO786430:PQO786433 QAK786430:QAK786433 QKG786430:QKG786433 QUC786430:QUC786433 RDY786430:RDY786433 RNU786430:RNU786433 RXQ786430:RXQ786433 SHM786430:SHM786433 SRI786430:SRI786433 TBE786430:TBE786433 TLA786430:TLA786433 TUW786430:TUW786433 UES786430:UES786433 UOO786430:UOO786433 UYK786430:UYK786433 VIG786430:VIG786433 VSC786430:VSC786433 WBY786430:WBY786433 WLU786430:WLU786433 WVQ786430:WVQ786433 JE851966:JE851969 TA851966:TA851969 ACW851966:ACW851969 AMS851966:AMS851969 AWO851966:AWO851969 BGK851966:BGK851969 BQG851966:BQG851969 CAC851966:CAC851969 CJY851966:CJY851969 CTU851966:CTU851969 DDQ851966:DDQ851969 DNM851966:DNM851969 DXI851966:DXI851969 EHE851966:EHE851969 ERA851966:ERA851969 FAW851966:FAW851969 FKS851966:FKS851969 FUO851966:FUO851969 GEK851966:GEK851969 GOG851966:GOG851969 GYC851966:GYC851969 HHY851966:HHY851969 HRU851966:HRU851969 IBQ851966:IBQ851969 ILM851966:ILM851969 IVI851966:IVI851969 JFE851966:JFE851969 JPA851966:JPA851969 JYW851966:JYW851969 KIS851966:KIS851969 KSO851966:KSO851969 LCK851966:LCK851969 LMG851966:LMG851969 LWC851966:LWC851969 MFY851966:MFY851969 MPU851966:MPU851969 MZQ851966:MZQ851969 NJM851966:NJM851969 NTI851966:NTI851969 ODE851966:ODE851969 ONA851966:ONA851969 OWW851966:OWW851969 PGS851966:PGS851969 PQO851966:PQO851969 QAK851966:QAK851969 QKG851966:QKG851969 QUC851966:QUC851969 RDY851966:RDY851969 RNU851966:RNU851969 RXQ851966:RXQ851969 SHM851966:SHM851969 SRI851966:SRI851969 TBE851966:TBE851969 TLA851966:TLA851969 TUW851966:TUW851969 UES851966:UES851969 UOO851966:UOO851969 UYK851966:UYK851969 VIG851966:VIG851969 VSC851966:VSC851969 WBY851966:WBY851969 WLU851966:WLU851969 WVQ851966:WVQ851969 JE917502:JE917505 TA917502:TA917505 ACW917502:ACW917505 AMS917502:AMS917505 AWO917502:AWO917505 BGK917502:BGK917505 BQG917502:BQG917505 CAC917502:CAC917505 CJY917502:CJY917505 CTU917502:CTU917505 DDQ917502:DDQ917505 DNM917502:DNM917505 DXI917502:DXI917505 EHE917502:EHE917505 ERA917502:ERA917505 FAW917502:FAW917505 FKS917502:FKS917505 FUO917502:FUO917505 GEK917502:GEK917505 GOG917502:GOG917505 GYC917502:GYC917505 HHY917502:HHY917505 HRU917502:HRU917505 IBQ917502:IBQ917505 ILM917502:ILM917505 IVI917502:IVI917505 JFE917502:JFE917505 JPA917502:JPA917505 JYW917502:JYW917505 KIS917502:KIS917505 KSO917502:KSO917505 LCK917502:LCK917505 LMG917502:LMG917505 LWC917502:LWC917505 MFY917502:MFY917505 MPU917502:MPU917505 MZQ917502:MZQ917505 NJM917502:NJM917505 NTI917502:NTI917505 ODE917502:ODE917505 ONA917502:ONA917505 OWW917502:OWW917505 PGS917502:PGS917505 PQO917502:PQO917505 QAK917502:QAK917505 QKG917502:QKG917505 QUC917502:QUC917505 RDY917502:RDY917505 RNU917502:RNU917505 RXQ917502:RXQ917505 SHM917502:SHM917505 SRI917502:SRI917505 TBE917502:TBE917505 TLA917502:TLA917505 TUW917502:TUW917505 UES917502:UES917505 UOO917502:UOO917505 UYK917502:UYK917505 VIG917502:VIG917505 VSC917502:VSC917505 WBY917502:WBY917505 WLU917502:WLU917505 WVQ917502:WVQ917505 JE983038:JE983041 TA983038:TA983041 ACW983038:ACW983041 AMS983038:AMS983041 AWO983038:AWO983041 BGK983038:BGK983041 BQG983038:BQG983041 CAC983038:CAC983041 CJY983038:CJY983041 CTU983038:CTU983041 DDQ983038:DDQ983041 DNM983038:DNM983041 DXI983038:DXI983041 EHE983038:EHE983041 ERA983038:ERA983041 FAW983038:FAW983041 FKS983038:FKS983041 FUO983038:FUO983041 GEK983038:GEK983041 GOG983038:GOG983041 GYC983038:GYC983041 HHY983038:HHY983041 HRU983038:HRU983041 IBQ983038:IBQ983041 ILM983038:ILM983041 IVI983038:IVI983041 JFE983038:JFE983041 JPA983038:JPA983041 JYW983038:JYW983041 KIS983038:KIS983041 KSO983038:KSO983041 LCK983038:LCK983041 LMG983038:LMG983041 LWC983038:LWC983041 MFY983038:MFY983041 MPU983038:MPU983041 MZQ983038:MZQ983041 NJM983038:NJM983041 NTI983038:NTI983041 ODE983038:ODE983041 ONA983038:ONA983041 OWW983038:OWW983041 PGS983038:PGS983041 PQO983038:PQO983041 QAK983038:QAK983041 QKG983038:QKG983041 QUC983038:QUC983041 RDY983038:RDY983041 RNU983038:RNU983041 RXQ983038:RXQ983041 SHM983038:SHM983041 SRI983038:SRI983041 TBE983038:TBE983041 TLA983038:TLA983041 TUW983038:TUW983041 UES983038:UES983041 UOO983038:UOO983041 UYK983038:UYK983041 VIG983038:VIG983041 VSC983038:VSC983041 WBY983038:WBY983041 WLU983038:WLU983041 WVQ983038:WVQ983041">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P983036 JD5 SZ5 ACV5 AMR5 AWN5 BGJ5 BQF5 CAB5 CJX5 CTT5 DDP5 DNL5 DXH5 EHD5 EQZ5 FAV5 FKR5 FUN5 GEJ5 GOF5 GYB5 HHX5 HRT5 IBP5 ILL5 IVH5 JFD5 JOZ5 JYV5 KIR5 KSN5 LCJ5 LMF5 LWB5 MFX5 MPT5 MZP5 NJL5 NTH5 ODD5 OMZ5 OWV5 PGR5 PQN5 QAJ5 QKF5 QUB5 RDX5 RNT5 RXP5 SHL5 SRH5 TBD5 TKZ5 TUV5 UER5 UON5 UYJ5 VIF5 VSB5 WBX5 WLT5 WVP5 F65532 JD65532 SZ65532 ACV65532 AMR65532 AWN65532 BGJ65532 BQF65532 CAB65532 CJX65532 CTT65532 DDP65532 DNL65532 DXH65532 EHD65532 EQZ65532 FAV65532 FKR65532 FUN65532 GEJ65532 GOF65532 GYB65532 HHX65532 HRT65532 IBP65532 ILL65532 IVH65532 JFD65532 JOZ65532 JYV65532 KIR65532 KSN65532 LCJ65532 LMF65532 LWB65532 MFX65532 MPT65532 MZP65532 NJL65532 NTH65532 ODD65532 OMZ65532 OWV65532 PGR65532 PQN65532 QAJ65532 QKF65532 QUB65532 RDX65532 RNT65532 RXP65532 SHL65532 SRH65532 TBD65532 TKZ65532 TUV65532 UER65532 UON65532 UYJ65532 VIF65532 VSB65532 WBX65532 WLT65532 WVP65532 F131068 JD131068 SZ131068 ACV131068 AMR131068 AWN131068 BGJ131068 BQF131068 CAB131068 CJX131068 CTT131068 DDP131068 DNL131068 DXH131068 EHD131068 EQZ131068 FAV131068 FKR131068 FUN131068 GEJ131068 GOF131068 GYB131068 HHX131068 HRT131068 IBP131068 ILL131068 IVH131068 JFD131068 JOZ131068 JYV131068 KIR131068 KSN131068 LCJ131068 LMF131068 LWB131068 MFX131068 MPT131068 MZP131068 NJL131068 NTH131068 ODD131068 OMZ131068 OWV131068 PGR131068 PQN131068 QAJ131068 QKF131068 QUB131068 RDX131068 RNT131068 RXP131068 SHL131068 SRH131068 TBD131068 TKZ131068 TUV131068 UER131068 UON131068 UYJ131068 VIF131068 VSB131068 WBX131068 WLT131068 WVP131068 F196604 JD196604 SZ196604 ACV196604 AMR196604 AWN196604 BGJ196604 BQF196604 CAB196604 CJX196604 CTT196604 DDP196604 DNL196604 DXH196604 EHD196604 EQZ196604 FAV196604 FKR196604 FUN196604 GEJ196604 GOF196604 GYB196604 HHX196604 HRT196604 IBP196604 ILL196604 IVH196604 JFD196604 JOZ196604 JYV196604 KIR196604 KSN196604 LCJ196604 LMF196604 LWB196604 MFX196604 MPT196604 MZP196604 NJL196604 NTH196604 ODD196604 OMZ196604 OWV196604 PGR196604 PQN196604 QAJ196604 QKF196604 QUB196604 RDX196604 RNT196604 RXP196604 SHL196604 SRH196604 TBD196604 TKZ196604 TUV196604 UER196604 UON196604 UYJ196604 VIF196604 VSB196604 WBX196604 WLT196604 WVP196604 F262140 JD262140 SZ262140 ACV262140 AMR262140 AWN262140 BGJ262140 BQF262140 CAB262140 CJX262140 CTT262140 DDP262140 DNL262140 DXH262140 EHD262140 EQZ262140 FAV262140 FKR262140 FUN262140 GEJ262140 GOF262140 GYB262140 HHX262140 HRT262140 IBP262140 ILL262140 IVH262140 JFD262140 JOZ262140 JYV262140 KIR262140 KSN262140 LCJ262140 LMF262140 LWB262140 MFX262140 MPT262140 MZP262140 NJL262140 NTH262140 ODD262140 OMZ262140 OWV262140 PGR262140 PQN262140 QAJ262140 QKF262140 QUB262140 RDX262140 RNT262140 RXP262140 SHL262140 SRH262140 TBD262140 TKZ262140 TUV262140 UER262140 UON262140 UYJ262140 VIF262140 VSB262140 WBX262140 WLT262140 WVP262140 F327676 JD327676 SZ327676 ACV327676 AMR327676 AWN327676 BGJ327676 BQF327676 CAB327676 CJX327676 CTT327676 DDP327676 DNL327676 DXH327676 EHD327676 EQZ327676 FAV327676 FKR327676 FUN327676 GEJ327676 GOF327676 GYB327676 HHX327676 HRT327676 IBP327676 ILL327676 IVH327676 JFD327676 JOZ327676 JYV327676 KIR327676 KSN327676 LCJ327676 LMF327676 LWB327676 MFX327676 MPT327676 MZP327676 NJL327676 NTH327676 ODD327676 OMZ327676 OWV327676 PGR327676 PQN327676 QAJ327676 QKF327676 QUB327676 RDX327676 RNT327676 RXP327676 SHL327676 SRH327676 TBD327676 TKZ327676 TUV327676 UER327676 UON327676 UYJ327676 VIF327676 VSB327676 WBX327676 WLT327676 WVP327676 F393212 JD393212 SZ393212 ACV393212 AMR393212 AWN393212 BGJ393212 BQF393212 CAB393212 CJX393212 CTT393212 DDP393212 DNL393212 DXH393212 EHD393212 EQZ393212 FAV393212 FKR393212 FUN393212 GEJ393212 GOF393212 GYB393212 HHX393212 HRT393212 IBP393212 ILL393212 IVH393212 JFD393212 JOZ393212 JYV393212 KIR393212 KSN393212 LCJ393212 LMF393212 LWB393212 MFX393212 MPT393212 MZP393212 NJL393212 NTH393212 ODD393212 OMZ393212 OWV393212 PGR393212 PQN393212 QAJ393212 QKF393212 QUB393212 RDX393212 RNT393212 RXP393212 SHL393212 SRH393212 TBD393212 TKZ393212 TUV393212 UER393212 UON393212 UYJ393212 VIF393212 VSB393212 WBX393212 WLT393212 WVP393212 F458748 JD458748 SZ458748 ACV458748 AMR458748 AWN458748 BGJ458748 BQF458748 CAB458748 CJX458748 CTT458748 DDP458748 DNL458748 DXH458748 EHD458748 EQZ458748 FAV458748 FKR458748 FUN458748 GEJ458748 GOF458748 GYB458748 HHX458748 HRT458748 IBP458748 ILL458748 IVH458748 JFD458748 JOZ458748 JYV458748 KIR458748 KSN458748 LCJ458748 LMF458748 LWB458748 MFX458748 MPT458748 MZP458748 NJL458748 NTH458748 ODD458748 OMZ458748 OWV458748 PGR458748 PQN458748 QAJ458748 QKF458748 QUB458748 RDX458748 RNT458748 RXP458748 SHL458748 SRH458748 TBD458748 TKZ458748 TUV458748 UER458748 UON458748 UYJ458748 VIF458748 VSB458748 WBX458748 WLT458748 WVP458748 F524284 JD524284 SZ524284 ACV524284 AMR524284 AWN524284 BGJ524284 BQF524284 CAB524284 CJX524284 CTT524284 DDP524284 DNL524284 DXH524284 EHD524284 EQZ524284 FAV524284 FKR524284 FUN524284 GEJ524284 GOF524284 GYB524284 HHX524284 HRT524284 IBP524284 ILL524284 IVH524284 JFD524284 JOZ524284 JYV524284 KIR524284 KSN524284 LCJ524284 LMF524284 LWB524284 MFX524284 MPT524284 MZP524284 NJL524284 NTH524284 ODD524284 OMZ524284 OWV524284 PGR524284 PQN524284 QAJ524284 QKF524284 QUB524284 RDX524284 RNT524284 RXP524284 SHL524284 SRH524284 TBD524284 TKZ524284 TUV524284 UER524284 UON524284 UYJ524284 VIF524284 VSB524284 WBX524284 WLT524284 WVP524284 F589820 JD589820 SZ589820 ACV589820 AMR589820 AWN589820 BGJ589820 BQF589820 CAB589820 CJX589820 CTT589820 DDP589820 DNL589820 DXH589820 EHD589820 EQZ589820 FAV589820 FKR589820 FUN589820 GEJ589820 GOF589820 GYB589820 HHX589820 HRT589820 IBP589820 ILL589820 IVH589820 JFD589820 JOZ589820 JYV589820 KIR589820 KSN589820 LCJ589820 LMF589820 LWB589820 MFX589820 MPT589820 MZP589820 NJL589820 NTH589820 ODD589820 OMZ589820 OWV589820 PGR589820 PQN589820 QAJ589820 QKF589820 QUB589820 RDX589820 RNT589820 RXP589820 SHL589820 SRH589820 TBD589820 TKZ589820 TUV589820 UER589820 UON589820 UYJ589820 VIF589820 VSB589820 WBX589820 WLT589820 WVP589820 F655356 JD655356 SZ655356 ACV655356 AMR655356 AWN655356 BGJ655356 BQF655356 CAB655356 CJX655356 CTT655356 DDP655356 DNL655356 DXH655356 EHD655356 EQZ655356 FAV655356 FKR655356 FUN655356 GEJ655356 GOF655356 GYB655356 HHX655356 HRT655356 IBP655356 ILL655356 IVH655356 JFD655356 JOZ655356 JYV655356 KIR655356 KSN655356 LCJ655356 LMF655356 LWB655356 MFX655356 MPT655356 MZP655356 NJL655356 NTH655356 ODD655356 OMZ655356 OWV655356 PGR655356 PQN655356 QAJ655356 QKF655356 QUB655356 RDX655356 RNT655356 RXP655356 SHL655356 SRH655356 TBD655356 TKZ655356 TUV655356 UER655356 UON655356 UYJ655356 VIF655356 VSB655356 WBX655356 WLT655356 WVP655356 F720892 JD720892 SZ720892 ACV720892 AMR720892 AWN720892 BGJ720892 BQF720892 CAB720892 CJX720892 CTT720892 DDP720892 DNL720892 DXH720892 EHD720892 EQZ720892 FAV720892 FKR720892 FUN720892 GEJ720892 GOF720892 GYB720892 HHX720892 HRT720892 IBP720892 ILL720892 IVH720892 JFD720892 JOZ720892 JYV720892 KIR720892 KSN720892 LCJ720892 LMF720892 LWB720892 MFX720892 MPT720892 MZP720892 NJL720892 NTH720892 ODD720892 OMZ720892 OWV720892 PGR720892 PQN720892 QAJ720892 QKF720892 QUB720892 RDX720892 RNT720892 RXP720892 SHL720892 SRH720892 TBD720892 TKZ720892 TUV720892 UER720892 UON720892 UYJ720892 VIF720892 VSB720892 WBX720892 WLT720892 WVP720892 F786428 JD786428 SZ786428 ACV786428 AMR786428 AWN786428 BGJ786428 BQF786428 CAB786428 CJX786428 CTT786428 DDP786428 DNL786428 DXH786428 EHD786428 EQZ786428 FAV786428 FKR786428 FUN786428 GEJ786428 GOF786428 GYB786428 HHX786428 HRT786428 IBP786428 ILL786428 IVH786428 JFD786428 JOZ786428 JYV786428 KIR786428 KSN786428 LCJ786428 LMF786428 LWB786428 MFX786428 MPT786428 MZP786428 NJL786428 NTH786428 ODD786428 OMZ786428 OWV786428 PGR786428 PQN786428 QAJ786428 QKF786428 QUB786428 RDX786428 RNT786428 RXP786428 SHL786428 SRH786428 TBD786428 TKZ786428 TUV786428 UER786428 UON786428 UYJ786428 VIF786428 VSB786428 WBX786428 WLT786428 WVP786428 F851964 JD851964 SZ851964 ACV851964 AMR851964 AWN851964 BGJ851964 BQF851964 CAB851964 CJX851964 CTT851964 DDP851964 DNL851964 DXH851964 EHD851964 EQZ851964 FAV851964 FKR851964 FUN851964 GEJ851964 GOF851964 GYB851964 HHX851964 HRT851964 IBP851964 ILL851964 IVH851964 JFD851964 JOZ851964 JYV851964 KIR851964 KSN851964 LCJ851964 LMF851964 LWB851964 MFX851964 MPT851964 MZP851964 NJL851964 NTH851964 ODD851964 OMZ851964 OWV851964 PGR851964 PQN851964 QAJ851964 QKF851964 QUB851964 RDX851964 RNT851964 RXP851964 SHL851964 SRH851964 TBD851964 TKZ851964 TUV851964 UER851964 UON851964 UYJ851964 VIF851964 VSB851964 WBX851964 WLT851964 WVP851964 F917500 JD917500 SZ917500 ACV917500 AMR917500 AWN917500 BGJ917500 BQF917500 CAB917500 CJX917500 CTT917500 DDP917500 DNL917500 DXH917500 EHD917500 EQZ917500 FAV917500 FKR917500 FUN917500 GEJ917500 GOF917500 GYB917500 HHX917500 HRT917500 IBP917500 ILL917500 IVH917500 JFD917500 JOZ917500 JYV917500 KIR917500 KSN917500 LCJ917500 LMF917500 LWB917500 MFX917500 MPT917500 MZP917500 NJL917500 NTH917500 ODD917500 OMZ917500 OWV917500 PGR917500 PQN917500 QAJ917500 QKF917500 QUB917500 RDX917500 RNT917500 RXP917500 SHL917500 SRH917500 TBD917500 TKZ917500 TUV917500 UER917500 UON917500 UYJ917500 VIF917500 VSB917500 WBX917500 WLT917500 WVP917500 F983036 JD983036 SZ983036 ACV983036 AMR983036 AWN983036 BGJ983036 BQF983036 CAB983036 CJX983036 CTT983036 DDP983036 DNL983036 DXH983036 EHD983036 EQZ983036 FAV983036 FKR983036 FUN983036 GEJ983036 GOF983036 GYB983036 HHX983036 HRT983036 IBP983036 ILL983036 IVH983036 JFD983036 JOZ983036 JYV983036 KIR983036 KSN983036 LCJ983036 LMF983036 LWB983036 MFX983036 MPT983036 MZP983036 NJL983036 NTH983036 ODD983036 OMZ983036 OWV983036 PGR983036 PQN983036 QAJ983036 QKF983036 QUB983036 RDX983036 RNT983036 RXP983036 SHL983036 SRH983036 TBD983036 TKZ983036 TUV983036 UER983036 UON983036 UYJ983036 VIF983036 VSB983036 WBX983036 WLT98303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P983038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F65534 JD65534 SZ65534 ACV65534 AMR65534 AWN65534 BGJ65534 BQF65534 CAB65534 CJX65534 CTT65534 DDP65534 DNL65534 DXH65534 EHD65534 EQZ65534 FAV65534 FKR65534 FUN65534 GEJ65534 GOF65534 GYB65534 HHX65534 HRT65534 IBP65534 ILL65534 IVH65534 JFD65534 JOZ65534 JYV65534 KIR65534 KSN65534 LCJ65534 LMF65534 LWB65534 MFX65534 MPT65534 MZP65534 NJL65534 NTH65534 ODD65534 OMZ65534 OWV65534 PGR65534 PQN65534 QAJ65534 QKF65534 QUB65534 RDX65534 RNT65534 RXP65534 SHL65534 SRH65534 TBD65534 TKZ65534 TUV65534 UER65534 UON65534 UYJ65534 VIF65534 VSB65534 WBX65534 WLT65534 WVP65534 F131070 JD131070 SZ131070 ACV131070 AMR131070 AWN131070 BGJ131070 BQF131070 CAB131070 CJX131070 CTT131070 DDP131070 DNL131070 DXH131070 EHD131070 EQZ131070 FAV131070 FKR131070 FUN131070 GEJ131070 GOF131070 GYB131070 HHX131070 HRT131070 IBP131070 ILL131070 IVH131070 JFD131070 JOZ131070 JYV131070 KIR131070 KSN131070 LCJ131070 LMF131070 LWB131070 MFX131070 MPT131070 MZP131070 NJL131070 NTH131070 ODD131070 OMZ131070 OWV131070 PGR131070 PQN131070 QAJ131070 QKF131070 QUB131070 RDX131070 RNT131070 RXP131070 SHL131070 SRH131070 TBD131070 TKZ131070 TUV131070 UER131070 UON131070 UYJ131070 VIF131070 VSB131070 WBX131070 WLT131070 WVP131070 F196606 JD196606 SZ196606 ACV196606 AMR196606 AWN196606 BGJ196606 BQF196606 CAB196606 CJX196606 CTT196606 DDP196606 DNL196606 DXH196606 EHD196606 EQZ196606 FAV196606 FKR196606 FUN196606 GEJ196606 GOF196606 GYB196606 HHX196606 HRT196606 IBP196606 ILL196606 IVH196606 JFD196606 JOZ196606 JYV196606 KIR196606 KSN196606 LCJ196606 LMF196606 LWB196606 MFX196606 MPT196606 MZP196606 NJL196606 NTH196606 ODD196606 OMZ196606 OWV196606 PGR196606 PQN196606 QAJ196606 QKF196606 QUB196606 RDX196606 RNT196606 RXP196606 SHL196606 SRH196606 TBD196606 TKZ196606 TUV196606 UER196606 UON196606 UYJ196606 VIF196606 VSB196606 WBX196606 WLT196606 WVP196606 F262142 JD262142 SZ262142 ACV262142 AMR262142 AWN262142 BGJ262142 BQF262142 CAB262142 CJX262142 CTT262142 DDP262142 DNL262142 DXH262142 EHD262142 EQZ262142 FAV262142 FKR262142 FUN262142 GEJ262142 GOF262142 GYB262142 HHX262142 HRT262142 IBP262142 ILL262142 IVH262142 JFD262142 JOZ262142 JYV262142 KIR262142 KSN262142 LCJ262142 LMF262142 LWB262142 MFX262142 MPT262142 MZP262142 NJL262142 NTH262142 ODD262142 OMZ262142 OWV262142 PGR262142 PQN262142 QAJ262142 QKF262142 QUB262142 RDX262142 RNT262142 RXP262142 SHL262142 SRH262142 TBD262142 TKZ262142 TUV262142 UER262142 UON262142 UYJ262142 VIF262142 VSB262142 WBX262142 WLT262142 WVP262142 F327678 JD327678 SZ327678 ACV327678 AMR327678 AWN327678 BGJ327678 BQF327678 CAB327678 CJX327678 CTT327678 DDP327678 DNL327678 DXH327678 EHD327678 EQZ327678 FAV327678 FKR327678 FUN327678 GEJ327678 GOF327678 GYB327678 HHX327678 HRT327678 IBP327678 ILL327678 IVH327678 JFD327678 JOZ327678 JYV327678 KIR327678 KSN327678 LCJ327678 LMF327678 LWB327678 MFX327678 MPT327678 MZP327678 NJL327678 NTH327678 ODD327678 OMZ327678 OWV327678 PGR327678 PQN327678 QAJ327678 QKF327678 QUB327678 RDX327678 RNT327678 RXP327678 SHL327678 SRH327678 TBD327678 TKZ327678 TUV327678 UER327678 UON327678 UYJ327678 VIF327678 VSB327678 WBX327678 WLT327678 WVP327678 F393214 JD393214 SZ393214 ACV393214 AMR393214 AWN393214 BGJ393214 BQF393214 CAB393214 CJX393214 CTT393214 DDP393214 DNL393214 DXH393214 EHD393214 EQZ393214 FAV393214 FKR393214 FUN393214 GEJ393214 GOF393214 GYB393214 HHX393214 HRT393214 IBP393214 ILL393214 IVH393214 JFD393214 JOZ393214 JYV393214 KIR393214 KSN393214 LCJ393214 LMF393214 LWB393214 MFX393214 MPT393214 MZP393214 NJL393214 NTH393214 ODD393214 OMZ393214 OWV393214 PGR393214 PQN393214 QAJ393214 QKF393214 QUB393214 RDX393214 RNT393214 RXP393214 SHL393214 SRH393214 TBD393214 TKZ393214 TUV393214 UER393214 UON393214 UYJ393214 VIF393214 VSB393214 WBX393214 WLT393214 WVP393214 F458750 JD458750 SZ458750 ACV458750 AMR458750 AWN458750 BGJ458750 BQF458750 CAB458750 CJX458750 CTT458750 DDP458750 DNL458750 DXH458750 EHD458750 EQZ458750 FAV458750 FKR458750 FUN458750 GEJ458750 GOF458750 GYB458750 HHX458750 HRT458750 IBP458750 ILL458750 IVH458750 JFD458750 JOZ458750 JYV458750 KIR458750 KSN458750 LCJ458750 LMF458750 LWB458750 MFX458750 MPT458750 MZP458750 NJL458750 NTH458750 ODD458750 OMZ458750 OWV458750 PGR458750 PQN458750 QAJ458750 QKF458750 QUB458750 RDX458750 RNT458750 RXP458750 SHL458750 SRH458750 TBD458750 TKZ458750 TUV458750 UER458750 UON458750 UYJ458750 VIF458750 VSB458750 WBX458750 WLT458750 WVP458750 F524286 JD524286 SZ524286 ACV524286 AMR524286 AWN524286 BGJ524286 BQF524286 CAB524286 CJX524286 CTT524286 DDP524286 DNL524286 DXH524286 EHD524286 EQZ524286 FAV524286 FKR524286 FUN524286 GEJ524286 GOF524286 GYB524286 HHX524286 HRT524286 IBP524286 ILL524286 IVH524286 JFD524286 JOZ524286 JYV524286 KIR524286 KSN524286 LCJ524286 LMF524286 LWB524286 MFX524286 MPT524286 MZP524286 NJL524286 NTH524286 ODD524286 OMZ524286 OWV524286 PGR524286 PQN524286 QAJ524286 QKF524286 QUB524286 RDX524286 RNT524286 RXP524286 SHL524286 SRH524286 TBD524286 TKZ524286 TUV524286 UER524286 UON524286 UYJ524286 VIF524286 VSB524286 WBX524286 WLT524286 WVP524286 F589822 JD589822 SZ589822 ACV589822 AMR589822 AWN589822 BGJ589822 BQF589822 CAB589822 CJX589822 CTT589822 DDP589822 DNL589822 DXH589822 EHD589822 EQZ589822 FAV589822 FKR589822 FUN589822 GEJ589822 GOF589822 GYB589822 HHX589822 HRT589822 IBP589822 ILL589822 IVH589822 JFD589822 JOZ589822 JYV589822 KIR589822 KSN589822 LCJ589822 LMF589822 LWB589822 MFX589822 MPT589822 MZP589822 NJL589822 NTH589822 ODD589822 OMZ589822 OWV589822 PGR589822 PQN589822 QAJ589822 QKF589822 QUB589822 RDX589822 RNT589822 RXP589822 SHL589822 SRH589822 TBD589822 TKZ589822 TUV589822 UER589822 UON589822 UYJ589822 VIF589822 VSB589822 WBX589822 WLT589822 WVP589822 F655358 JD655358 SZ655358 ACV655358 AMR655358 AWN655358 BGJ655358 BQF655358 CAB655358 CJX655358 CTT655358 DDP655358 DNL655358 DXH655358 EHD655358 EQZ655358 FAV655358 FKR655358 FUN655358 GEJ655358 GOF655358 GYB655358 HHX655358 HRT655358 IBP655358 ILL655358 IVH655358 JFD655358 JOZ655358 JYV655358 KIR655358 KSN655358 LCJ655358 LMF655358 LWB655358 MFX655358 MPT655358 MZP655358 NJL655358 NTH655358 ODD655358 OMZ655358 OWV655358 PGR655358 PQN655358 QAJ655358 QKF655358 QUB655358 RDX655358 RNT655358 RXP655358 SHL655358 SRH655358 TBD655358 TKZ655358 TUV655358 UER655358 UON655358 UYJ655358 VIF655358 VSB655358 WBX655358 WLT655358 WVP655358 F720894 JD720894 SZ720894 ACV720894 AMR720894 AWN720894 BGJ720894 BQF720894 CAB720894 CJX720894 CTT720894 DDP720894 DNL720894 DXH720894 EHD720894 EQZ720894 FAV720894 FKR720894 FUN720894 GEJ720894 GOF720894 GYB720894 HHX720894 HRT720894 IBP720894 ILL720894 IVH720894 JFD720894 JOZ720894 JYV720894 KIR720894 KSN720894 LCJ720894 LMF720894 LWB720894 MFX720894 MPT720894 MZP720894 NJL720894 NTH720894 ODD720894 OMZ720894 OWV720894 PGR720894 PQN720894 QAJ720894 QKF720894 QUB720894 RDX720894 RNT720894 RXP720894 SHL720894 SRH720894 TBD720894 TKZ720894 TUV720894 UER720894 UON720894 UYJ720894 VIF720894 VSB720894 WBX720894 WLT720894 WVP720894 F786430 JD786430 SZ786430 ACV786430 AMR786430 AWN786430 BGJ786430 BQF786430 CAB786430 CJX786430 CTT786430 DDP786430 DNL786430 DXH786430 EHD786430 EQZ786430 FAV786430 FKR786430 FUN786430 GEJ786430 GOF786430 GYB786430 HHX786430 HRT786430 IBP786430 ILL786430 IVH786430 JFD786430 JOZ786430 JYV786430 KIR786430 KSN786430 LCJ786430 LMF786430 LWB786430 MFX786430 MPT786430 MZP786430 NJL786430 NTH786430 ODD786430 OMZ786430 OWV786430 PGR786430 PQN786430 QAJ786430 QKF786430 QUB786430 RDX786430 RNT786430 RXP786430 SHL786430 SRH786430 TBD786430 TKZ786430 TUV786430 UER786430 UON786430 UYJ786430 VIF786430 VSB786430 WBX786430 WLT786430 WVP786430 F851966 JD851966 SZ851966 ACV851966 AMR851966 AWN851966 BGJ851966 BQF851966 CAB851966 CJX851966 CTT851966 DDP851966 DNL851966 DXH851966 EHD851966 EQZ851966 FAV851966 FKR851966 FUN851966 GEJ851966 GOF851966 GYB851966 HHX851966 HRT851966 IBP851966 ILL851966 IVH851966 JFD851966 JOZ851966 JYV851966 KIR851966 KSN851966 LCJ851966 LMF851966 LWB851966 MFX851966 MPT851966 MZP851966 NJL851966 NTH851966 ODD851966 OMZ851966 OWV851966 PGR851966 PQN851966 QAJ851966 QKF851966 QUB851966 RDX851966 RNT851966 RXP851966 SHL851966 SRH851966 TBD851966 TKZ851966 TUV851966 UER851966 UON851966 UYJ851966 VIF851966 VSB851966 WBX851966 WLT851966 WVP851966 F917502 JD917502 SZ917502 ACV917502 AMR917502 AWN917502 BGJ917502 BQF917502 CAB917502 CJX917502 CTT917502 DDP917502 DNL917502 DXH917502 EHD917502 EQZ917502 FAV917502 FKR917502 FUN917502 GEJ917502 GOF917502 GYB917502 HHX917502 HRT917502 IBP917502 ILL917502 IVH917502 JFD917502 JOZ917502 JYV917502 KIR917502 KSN917502 LCJ917502 LMF917502 LWB917502 MFX917502 MPT917502 MZP917502 NJL917502 NTH917502 ODD917502 OMZ917502 OWV917502 PGR917502 PQN917502 QAJ917502 QKF917502 QUB917502 RDX917502 RNT917502 RXP917502 SHL917502 SRH917502 TBD917502 TKZ917502 TUV917502 UER917502 UON917502 UYJ917502 VIF917502 VSB917502 WBX917502 WLT917502 WVP917502 F983038 JD983038 SZ983038 ACV983038 AMR983038 AWN983038 BGJ983038 BQF983038 CAB983038 CJX983038 CTT983038 DDP983038 DNL983038 DXH983038 EHD983038 EQZ983038 FAV983038 FKR983038 FUN983038 GEJ983038 GOF983038 GYB983038 HHX983038 HRT983038 IBP983038 ILL983038 IVH983038 JFD983038 JOZ983038 JYV983038 KIR983038 KSN983038 LCJ983038 LMF983038 LWB983038 MFX983038 MPT983038 MZP983038 NJL983038 NTH983038 ODD983038 OMZ983038 OWV983038 PGR983038 PQN983038 QAJ983038 QKF983038 QUB983038 RDX983038 RNT983038 RXP983038 SHL983038 SRH983038 TBD983038 TKZ983038 TUV983038 UER983038 UON983038 UYJ983038 VIF983038 VSB983038 WBX983038 WLT983038">
      <formula1>900</formula1>
    </dataValidation>
    <dataValidation type="decimal" operator="greaterThanOrEqual" allowBlank="1" showInputMessage="1" showErrorMessage="1" error="Допускается ввод только неотрицательных чисел" sqref="O11:O14 O9">
      <formula1>0</formula1>
    </dataValidation>
    <dataValidation type="decimal" operator="greaterThanOrEqual" allowBlank="1" showInputMessage="1" showErrorMessage="1" error="Допускается ввод только действительных чисел" sqref="O16:O17">
      <formula1>-9.99999999999999E+23</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9">
      <formula1>2015</formula1>
      <formula2>2100</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10:F18 F9">
      <formula1>42005</formula1>
      <formula2>73415</formula2>
    </dataValidation>
    <dataValidation type="list" allowBlank="1" showInputMessage="1" showErrorMessage="1" error="Выберите значение из выпадающего списка" prompt="Выберите значение" sqref="J10:J14 J9">
      <formula1>Reference_FinancialSource</formula1>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10:G18 G9">
      <formula1>F9</formula1>
      <formula2>73415</formula2>
    </dataValidation>
  </dataValidations>
  <hyperlinks>
    <hyperlink ref="N10" location="'Инвестиционная программа'!A1" tooltip="Добавить запись" display="Добавить год"/>
    <hyperlink ref="J15" location="'Инвестиционная программа'!A1" tooltip="Добавить запись" display="Добавить источник"/>
    <hyperlink ref="J18" location="'Инвестиционная программа'!A1" tooltip="Добавить запись" display="Добавить показатель"/>
    <hyperlink ref="E19" location="'Инвестиционная программа'!A1" tooltip="Добавить запись" display="Добавить мероприятие"/>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pageSetUpPr fitToPage="1"/>
  </sheetPr>
  <dimension ref="A1:G14"/>
  <sheetViews>
    <sheetView showGridLines="0" topLeftCell="C3" zoomScaleNormal="100" workbookViewId="0">
      <selection activeCell="G11" sqref="G11"/>
    </sheetView>
  </sheetViews>
  <sheetFormatPr defaultColWidth="10.5546875" defaultRowHeight="12.75"/>
  <cols>
    <col min="1" max="1" width="9.109375" style="109" hidden="1" customWidth="1"/>
    <col min="2" max="2" width="9.109375" style="110"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6"/>
      <c r="D3" s="468" t="str">
        <f ca="1">Getcode()</f>
        <v>ELPASS.JKH.OPEN.INFO.BALANCE.GVS</v>
      </c>
      <c r="E3" s="468"/>
      <c r="F3" s="152" t="str">
        <f ca="1">Инструкция!version</f>
        <v>Версия 1.0 от 01.10.2017</v>
      </c>
    </row>
    <row r="4" spans="1:7">
      <c r="C4" s="136"/>
      <c r="D4" s="390" t="s">
        <v>2028</v>
      </c>
      <c r="E4" s="390"/>
      <c r="F4" s="390"/>
    </row>
    <row r="5" spans="1:7" ht="14.25" customHeight="1">
      <c r="C5" s="136"/>
      <c r="D5" s="390"/>
      <c r="E5" s="390"/>
      <c r="F5" s="390"/>
      <c r="G5" s="151"/>
    </row>
    <row r="6" spans="1:7">
      <c r="A6" s="114"/>
      <c r="C6" s="136"/>
      <c r="D6" s="390" t="s">
        <v>1</v>
      </c>
      <c r="E6" s="390"/>
      <c r="F6" s="390"/>
      <c r="G6" s="151"/>
    </row>
    <row r="7" spans="1:7">
      <c r="A7" s="114"/>
      <c r="B7" s="110">
        <v>3</v>
      </c>
      <c r="C7" s="136"/>
      <c r="D7" s="390"/>
      <c r="E7" s="390"/>
      <c r="F7" s="390"/>
      <c r="G7" s="390"/>
    </row>
    <row r="8" spans="1:7" ht="33" customHeight="1">
      <c r="A8" s="114"/>
      <c r="B8" s="110">
        <v>3</v>
      </c>
      <c r="C8" s="136"/>
      <c r="D8" s="150" t="s">
        <v>4</v>
      </c>
      <c r="E8" s="150" t="s">
        <v>2029</v>
      </c>
      <c r="F8" s="150" t="s">
        <v>2030</v>
      </c>
    </row>
    <row r="9" spans="1:7">
      <c r="A9" s="114"/>
      <c r="B9" s="110">
        <v>3</v>
      </c>
      <c r="C9" s="136"/>
      <c r="D9" s="146" t="s">
        <v>8</v>
      </c>
      <c r="E9" s="146" t="s">
        <v>2031</v>
      </c>
      <c r="F9" s="146" t="s">
        <v>2032</v>
      </c>
    </row>
    <row r="10" spans="1:7">
      <c r="D10" s="153" t="s">
        <v>8</v>
      </c>
      <c r="E10" s="105"/>
      <c r="F10" s="134"/>
    </row>
    <row r="11" spans="1:7">
      <c r="D11" s="162"/>
      <c r="E11" s="176" t="s">
        <v>2033</v>
      </c>
      <c r="F11" s="226"/>
      <c r="G11" s="154" t="s">
        <v>1986</v>
      </c>
    </row>
    <row r="12" spans="1:7" ht="38.1" customHeight="1">
      <c r="D12" s="111"/>
      <c r="E12" s="111"/>
    </row>
    <row r="13" spans="1:7">
      <c r="D13" s="111"/>
      <c r="E13" s="111"/>
    </row>
    <row r="14" spans="1:7">
      <c r="D14" s="111"/>
      <c r="E14" s="111"/>
    </row>
  </sheetData>
  <sheetProtection password="C39D" sheet="1" objects="1" scenarios="1" formatColumns="0" formatRows="0"/>
  <dataConsolidate/>
  <mergeCells count="4">
    <mergeCell ref="D3:E3"/>
    <mergeCell ref="D6:F6"/>
    <mergeCell ref="D4:F5"/>
    <mergeCell ref="D7:G7"/>
  </mergeCells>
  <dataValidations count="5">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2</vt:i4>
      </vt:variant>
    </vt:vector>
  </HeadingPairs>
  <TitlesOfParts>
    <vt:vector size="160" baseType="lpstr">
      <vt:lpstr>Инструкция</vt:lpstr>
      <vt:lpstr>Титульный</vt:lpstr>
      <vt:lpstr>Параметры</vt:lpstr>
      <vt:lpstr>Территории</vt:lpstr>
      <vt:lpstr>Показатели</vt:lpstr>
      <vt:lpstr>Потребительские характеристики</vt:lpstr>
      <vt:lpstr>Комментарий</vt:lpstr>
      <vt:lpstr>Ошибки и предупреждения</vt:lpstr>
      <vt:lpstr>add_COMMENTS_range</vt:lpstr>
      <vt:lpstr>add_EVENT_range</vt:lpstr>
      <vt:lpstr>add_FUEL_range</vt:lpstr>
      <vt:lpstr>add_IDEX_GCAL_range</vt:lpstr>
      <vt:lpstr>add_IDEX_KG_range</vt:lpstr>
      <vt:lpstr>add_IDEX_range</vt:lpstr>
      <vt:lpstr>add_INFO_range</vt:lpstr>
      <vt:lpstr>add_INVEST_INDEX_range</vt:lpstr>
      <vt:lpstr>add_METHOD_range</vt:lpstr>
      <vt:lpstr>add_MO_range</vt:lpstr>
      <vt:lpstr>add_MR_range</vt:lpstr>
      <vt:lpstr>add_PRODUCT_range</vt:lpstr>
      <vt:lpstr>add_PROVIDER_range</vt:lpstr>
      <vt:lpstr>add_PROVIDER_SERVICES_range</vt:lpstr>
      <vt:lpstr>add_PUBLIC_range</vt:lpstr>
      <vt:lpstr>add_SOURCE_range</vt:lpstr>
      <vt:lpstr>add_T_range</vt:lpstr>
      <vt:lpstr>add_TYPE_range</vt:lpstr>
      <vt:lpstr>add_YEAR_range</vt:lpstr>
      <vt:lpstr>Инструкция!code</vt:lpstr>
      <vt:lpstr>Инструкция!CyanCell</vt:lpstr>
      <vt:lpstr>Инструкция!GreenCell</vt:lpstr>
      <vt:lpstr>Instr_1</vt:lpstr>
      <vt:lpstr>Instr_2</vt:lpstr>
      <vt:lpstr>Instr_3</vt:lpstr>
      <vt:lpstr>Instr_4</vt:lpstr>
      <vt:lpstr>Instr_5</vt:lpstr>
      <vt:lpstr>Instr_6</vt:lpstr>
      <vt:lpstr>Титульный!List_01_is_subdivision</vt:lpstr>
      <vt:lpstr>Титульный!List_01_legal_address</vt:lpstr>
      <vt:lpstr>Титульный!List_01_List00_filler</vt:lpstr>
      <vt:lpstr>Титульный!List_01_ogr_kpp</vt:lpstr>
      <vt:lpstr>List_01_org_full_name</vt:lpstr>
      <vt:lpstr>Титульный!List_01_org_inn</vt:lpstr>
      <vt:lpstr>Титульный!List_01_org_ogrn</vt:lpstr>
      <vt:lpstr>Титульный!List_01_org_short_name</vt:lpstr>
      <vt:lpstr>Титульный!List_01_post_address</vt:lpstr>
      <vt:lpstr>Титульный!List_01_region_name</vt:lpstr>
      <vt:lpstr>Титульный!List_01_reporting_period</vt:lpstr>
      <vt:lpstr>Титульный!List_01_subdivision_kpp</vt:lpstr>
      <vt:lpstr>List_01_subvision_name</vt:lpstr>
      <vt:lpstr>Титульный!List_01_tax_regime</vt:lpstr>
      <vt:lpstr>Титульный!List01_BlueCells</vt:lpstr>
      <vt:lpstr>List01_BlueCellsWithoutDogs</vt:lpstr>
      <vt:lpstr>List01_DataRange</vt:lpstr>
      <vt:lpstr>List01_YellowCells</vt:lpstr>
      <vt:lpstr>Параметры!List02_BlueCells</vt:lpstr>
      <vt:lpstr>List02_DataRange</vt:lpstr>
      <vt:lpstr>List02_DateBalanceTransfer</vt:lpstr>
      <vt:lpstr>List02_InternetPublic</vt:lpstr>
      <vt:lpstr>List02_InvestInfo</vt:lpstr>
      <vt:lpstr>List02_IsBalanceTransfer</vt:lpstr>
      <vt:lpstr>List02_IsInvestChange</vt:lpstr>
      <vt:lpstr>List02_IsInvestProg</vt:lpstr>
      <vt:lpstr>List02_More80Percent</vt:lpstr>
      <vt:lpstr>List02_NoInternet</vt:lpstr>
      <vt:lpstr>List02_Product</vt:lpstr>
      <vt:lpstr>List02_ReportType</vt:lpstr>
      <vt:lpstr>List02_Services</vt:lpstr>
      <vt:lpstr>List03_DataRange</vt:lpstr>
      <vt:lpstr>List03_MO1_Range</vt:lpstr>
      <vt:lpstr>List03_Territories_range</vt:lpstr>
      <vt:lpstr>List10_BuhSite</vt:lpstr>
      <vt:lpstr>List10_DataRange</vt:lpstr>
      <vt:lpstr>List10_RepairCosts</vt:lpstr>
      <vt:lpstr>List10_ServicesCosts</vt:lpstr>
      <vt:lpstr>List11_DataRange</vt:lpstr>
      <vt:lpstr>List11_ItemRepair</vt:lpstr>
      <vt:lpstr>List11_ItemServices</vt:lpstr>
      <vt:lpstr>List11_RepairCosts</vt:lpstr>
      <vt:lpstr>List11_ServicesCosts</vt:lpstr>
      <vt:lpstr>List12_DataRange</vt:lpstr>
      <vt:lpstr>List13_DataRange</vt:lpstr>
      <vt:lpstr>List14_DataRange</vt:lpstr>
      <vt:lpstr>List15_CheckLinkFS</vt:lpstr>
      <vt:lpstr>List15_DataRange</vt:lpstr>
      <vt:lpstr>List15_Printing</vt:lpstr>
      <vt:lpstr>List15_Sites</vt:lpstr>
      <vt:lpstr>List16_DataRange</vt:lpstr>
      <vt:lpstr>MO_LIST</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63</vt:lpstr>
      <vt:lpstr>MO_LIST_64</vt:lpstr>
      <vt:lpstr>MO_LIST_7</vt:lpstr>
      <vt:lpstr>MO_LIST_8</vt:lpstr>
      <vt:lpstr>MO_LIST_9</vt:lpstr>
      <vt:lpstr>Reference_CheckLinkFS</vt:lpstr>
      <vt:lpstr>Reference_FinancialSource</vt:lpstr>
      <vt:lpstr>Reference_TypeOfReport</vt:lpstr>
      <vt:lpstr>Reference_TypeOfWorking</vt:lpstr>
      <vt:lpstr>Reference_UnitsV</vt:lpstr>
      <vt:lpstr>Reference_YesNo</vt:lpstr>
      <vt:lpstr>Инструкция!version</vt:lpstr>
      <vt:lpstr>Инструкция!WhiteCell</vt:lpstr>
      <vt:lpstr>Инструкция!YellowCell</vt:lpstr>
    </vt:vector>
  </TitlesOfParts>
  <Company>Федеральная служба по тарифам</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 стандартам раскрытия информации</dc:title>
  <dc:subject>Информация по стандартам раскрытия информации</dc:subject>
  <dc:creator>Nikolay Tolmachev</dc:creator>
  <cp:lastModifiedBy>Пользователь Windows</cp:lastModifiedBy>
  <cp:lastPrinted>2007-12-27T07:33:46Z</cp:lastPrinted>
  <dcterms:created xsi:type="dcterms:W3CDTF">2004-05-21T07:18:45Z</dcterms:created>
  <dcterms:modified xsi:type="dcterms:W3CDTF">2019-07-05T04:3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Version">
    <vt:lpwstr>1.0</vt:lpwstr>
  </property>
  <property fmtid="{D5CDD505-2E9C-101B-9397-08002B2CF9AE}" pid="3" name="TemplateName">
    <vt:lpwstr>Показатели, подлежащие раскрытию организациями, осуществляющими горячее водоснабжение</vt:lpwstr>
  </property>
  <property fmtid="{D5CDD505-2E9C-101B-9397-08002B2CF9AE}" pid="4" name="Status">
    <vt:i4>0</vt:i4>
  </property>
  <property fmtid="{D5CDD505-2E9C-101B-9397-08002B2CF9AE}" pid="5" name="TemplateDate">
    <vt:lpwstr>01.10.2017</vt:lpwstr>
  </property>
  <property fmtid="{D5CDD505-2E9C-101B-9397-08002B2CF9AE}" pid="6" name="Mode">
    <vt:lpwstr>RELEASE</vt:lpwstr>
  </property>
  <property fmtid="{D5CDD505-2E9C-101B-9397-08002B2CF9AE}" pid="7" name="Code">
    <vt:lpwstr>ELPASS.JKH.OPEN.INFO.BALANCE.GVS</vt:lpwstr>
  </property>
</Properties>
</file>